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tables/table1.xml" ContentType="application/vnd.openxmlformats-officedocument.spreadsheetml.table+xml"/>
  <Override PartName="/xl/drawings/drawing1.xml" ContentType="application/vnd.openxmlformats-officedocument.drawing+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mc:AlternateContent xmlns:mc="http://schemas.openxmlformats.org/markup-compatibility/2006">
    <mc:Choice Requires="x15">
      <x15ac:absPath xmlns:x15ac="http://schemas.microsoft.com/office/spreadsheetml/2010/11/ac" url="C:\Users\cw3612\Desktop\"/>
    </mc:Choice>
  </mc:AlternateContent>
  <xr:revisionPtr revIDLastSave="0" documentId="8_{57554400-3641-4762-9488-1768AABCF8EC}" xr6:coauthVersionLast="47" xr6:coauthVersionMax="47" xr10:uidLastSave="{00000000-0000-0000-0000-000000000000}"/>
  <bookViews>
    <workbookView xWindow="28680" yWindow="-120" windowWidth="29040" windowHeight="17520" xr2:uid="{9A60FE3C-E9D7-467D-9D88-6192236A5746}"/>
  </bookViews>
  <sheets>
    <sheet name="Summary" sheetId="3" r:id="rId1"/>
    <sheet name="Data Improvement Plan" sheetId="1" r:id="rId2"/>
    <sheet name="Value List" sheetId="2" r:id="rId3"/>
    <sheet name="Boundary Calendar" sheetId="6" r:id="rId4"/>
    <sheet name="Election Calendar" sheetId="7" r:id="rId5"/>
    <sheet name="Related Laws (GEE Hub)" sheetId="4" r:id="rId6"/>
    <sheet name="MCA URL District Type" sheetId="5" r:id="rId7"/>
  </sheets>
  <definedNames>
    <definedName name="_xlnm.Print_Titles" localSheetId="1">'Data Improvement Plan'!$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18EAB53A-8559-4715-92BD-515BCC9CE5EC}</author>
  </authors>
  <commentList>
    <comment ref="A5" authorId="0" shapeId="0" xr:uid="{18EAB53A-8559-4715-92BD-515BCC9CE5EC}">
      <text>
        <t>[Threaded comment]
Your version of Excel allows you to read this threaded comment; however, any edits to it will get removed if the file is opened in a newer version of Excel. Learn more: https://go.microsoft.com/fwlink/?linkid=870924
Comment:
    Non-MSDI: Census CDPs, others</t>
      </text>
    </comment>
  </commentList>
</comments>
</file>

<file path=xl/sharedStrings.xml><?xml version="1.0" encoding="utf-8"?>
<sst xmlns="http://schemas.openxmlformats.org/spreadsheetml/2006/main" count="1340" uniqueCount="418">
  <si>
    <t>MSDI Data Improvement Plan</t>
  </si>
  <si>
    <t>Measure</t>
  </si>
  <si>
    <t>Outcome</t>
  </si>
  <si>
    <t>Action</t>
  </si>
  <si>
    <t>Ongoing Action (Y/N)</t>
  </si>
  <si>
    <t>Progress 
Assessment
(Date)</t>
  </si>
  <si>
    <t>LOE (staff time)</t>
  </si>
  <si>
    <t>LOE/Cost External Support</t>
  </si>
  <si>
    <t>Infrastructure Cost</t>
  </si>
  <si>
    <t>Feasibility and Comments</t>
  </si>
  <si>
    <t>select from list</t>
  </si>
  <si>
    <t>&lt;Describe desired outcome, headed by time frame: “Current”; “Near-term”; “Long-term”&gt;</t>
  </si>
  <si>
    <t>&lt;Actions needed to achieve outcome&gt;</t>
  </si>
  <si>
    <t>Definition</t>
  </si>
  <si>
    <t>Update and Archive Frequency</t>
  </si>
  <si>
    <r>
      <t>Update Frequency</t>
    </r>
    <r>
      <rPr>
        <sz val="11"/>
        <color rgb="FF000000"/>
        <rFont val="Calibri"/>
        <family val="2"/>
      </rPr>
      <t>: This is an aspect of "Timeliness", specified in this assessment because it is usually an explicit part of data management workflows</t>
    </r>
  </si>
  <si>
    <t>Archive Frequency</t>
  </si>
  <si>
    <r>
      <t>Archive Frequency</t>
    </r>
    <r>
      <rPr>
        <sz val="11"/>
        <color rgb="FF000000"/>
        <rFont val="Calibri"/>
        <family val="2"/>
      </rPr>
      <t>: This is an aspect of "Timeliness", specified in this assessment because it is usually an explicit part of data management workflows</t>
    </r>
  </si>
  <si>
    <t>Precision/Accuracy</t>
  </si>
  <si>
    <r>
      <t>Precision/Accuracy</t>
    </r>
    <r>
      <rPr>
        <sz val="11"/>
        <color rgb="FF000000"/>
        <rFont val="Calibri"/>
        <family val="2"/>
      </rPr>
      <t xml:space="preserve">: A measure of the accuracy of the data. Is the accuracy stated? Does it match end user’s needs? </t>
    </r>
  </si>
  <si>
    <t>Consistency</t>
  </si>
  <si>
    <r>
      <t>Consistency</t>
    </r>
    <r>
      <rPr>
        <sz val="11"/>
        <color rgb="FF000000"/>
        <rFont val="Calibri"/>
        <family val="2"/>
      </rPr>
      <t xml:space="preserve">: A measure of the similarities and differences between data stored in multiple datasets or databases. </t>
    </r>
  </si>
  <si>
    <t>Completeness</t>
  </si>
  <si>
    <r>
      <t>Completeness</t>
    </r>
    <r>
      <rPr>
        <sz val="11"/>
        <color rgb="FF000000"/>
        <rFont val="Calibri"/>
        <family val="2"/>
      </rPr>
      <t xml:space="preserve">: A measure of how comprehensive the information in a dataset is. Are required or priority fields populated? </t>
    </r>
  </si>
  <si>
    <t>Timeliness</t>
  </si>
  <si>
    <r>
      <t>Timeliness</t>
    </r>
    <r>
      <rPr>
        <sz val="11"/>
        <color rgb="FF000000"/>
        <rFont val="Calibri"/>
        <family val="2"/>
      </rPr>
      <t xml:space="preserve">: An assessment of the data’s update cycles, and temporality to internal and external deadlines and reporting needs.  </t>
    </r>
  </si>
  <si>
    <t>Integrity</t>
  </si>
  <si>
    <r>
      <t>Integrity</t>
    </r>
    <r>
      <rPr>
        <sz val="11"/>
        <color rgb="FF000000"/>
        <rFont val="Calibri"/>
        <family val="2"/>
      </rPr>
      <t xml:space="preserve">: An assessment of whether the data’s structure, schema and maintenance workflows meet end user’s needs and support interopability between systems </t>
    </r>
  </si>
  <si>
    <t>Relevance</t>
  </si>
  <si>
    <r>
      <t>Relevance</t>
    </r>
    <r>
      <rPr>
        <sz val="11"/>
        <color rgb="FF000000"/>
        <rFont val="Calibri"/>
        <family val="2"/>
      </rPr>
      <t xml:space="preserve">: An assessment of the accessibility and availability of data required to inform business systems and answer business questions. </t>
    </r>
  </si>
  <si>
    <t>Y</t>
  </si>
  <si>
    <t>Administrative Boundaries</t>
  </si>
  <si>
    <t>Implement in ROK environment</t>
  </si>
  <si>
    <t>N</t>
  </si>
  <si>
    <t>Data Theme</t>
  </si>
  <si>
    <t>Theme/ Sub-theme or Dataset</t>
  </si>
  <si>
    <t>Verisioned editing / train additional staff to edit</t>
  </si>
  <si>
    <t>Versioned editing / train additional staff to edit</t>
  </si>
  <si>
    <t>Y - Esri, FTP, website</t>
  </si>
  <si>
    <t>Y - ROK</t>
  </si>
  <si>
    <t>Y - ROK, Esri</t>
  </si>
  <si>
    <t>Y - Esri, FTP, website, Hub</t>
  </si>
  <si>
    <t>Y - ROK, website, Hub</t>
  </si>
  <si>
    <t>Y  - ROK, website, Hub</t>
  </si>
  <si>
    <t>Y -  Esri, FTP, website, Hub</t>
  </si>
  <si>
    <t>Consider time-enabled services or show / track changes</t>
  </si>
  <si>
    <t>Y - ROK, storage space</t>
  </si>
  <si>
    <t>Y -  ROK, Esri, FTP, website, Hub, storage space</t>
  </si>
  <si>
    <t>Implement in ROK environment; Storage space requirements</t>
  </si>
  <si>
    <t>In Place (FTP, GIS Archive)</t>
  </si>
  <si>
    <t>Develop spatial accuracy evaluation metric</t>
  </si>
  <si>
    <t>Re-evaluate spatial accuracy</t>
  </si>
  <si>
    <t>Y - (FTP, GIS Archive)</t>
  </si>
  <si>
    <t>Y - (Esri, FTP)</t>
  </si>
  <si>
    <t>Y - (meeting with ROK)</t>
  </si>
  <si>
    <t>Y - (meeting with RO)K</t>
  </si>
  <si>
    <t>Y - Coordinate with Cadastral Theme Steward</t>
  </si>
  <si>
    <t>Y - Esri</t>
  </si>
  <si>
    <t>Consider maintaining Boundaries within a Parcel Fabric</t>
  </si>
  <si>
    <t>In place</t>
  </si>
  <si>
    <t xml:space="preserve">Develop plan to review datasets </t>
  </si>
  <si>
    <t>Implement plan</t>
  </si>
  <si>
    <t>Work with Info Technology Group to automate metadata and publication updates</t>
  </si>
  <si>
    <t>Develop process to review and clean up attribution and topology errors</t>
  </si>
  <si>
    <t>Develop Feature Services, Develop Open Data Site</t>
  </si>
  <si>
    <t xml:space="preserve"> Publish Feature Services, Implement Open Data Site</t>
  </si>
  <si>
    <t>Managaed Areas</t>
  </si>
  <si>
    <t>Compare with DOR Tax Parcels, USGS PAD-US, US Census Bureau, OPI, FWP, DNRC, etc.</t>
  </si>
  <si>
    <t>Publish Feature Services, Implement Open Data Site</t>
  </si>
  <si>
    <t>Review schemas, Develop Feature Services, Develop Open Data Site</t>
  </si>
  <si>
    <t>Update schemas, Publish Feature Services, Implement Open Data Site</t>
  </si>
  <si>
    <t>Review fields that are being maintained, clean up databases; Document when updates occur and the Data Source</t>
  </si>
  <si>
    <t xml:space="preserve">Due to limited time / resources it is currently difficult to find time to review and update Managed Areas </t>
  </si>
  <si>
    <t>Provide biannual submissions to USGS PAD-US; Work with USGS to update FME transformation process</t>
  </si>
  <si>
    <t>Local Parks, other data gaps</t>
  </si>
  <si>
    <t>Managed Area schema differs from USGS PAD-US; look for ways to align</t>
  </si>
  <si>
    <t>MTNHP Map Viewer, PAD-US</t>
  </si>
  <si>
    <t>Census Data: Incorporated Places, County, School Districts, Congressional Districts, Legislative Districts, Voting Precincts, Tribal Nation Reservations</t>
  </si>
  <si>
    <t>Congressional and Legislative Districts updated by a State Appointed Commission after Decennial Census; then Voting Precincts and County Commissioner Districts are reviewed and updated by Counties;  Boundary and Annexation Program (BAS): Annual program, counties, cities, MSL can submit; School District Review Program (SDRP): MSL submits on school districts behalf; Redistricting: block boundary suggestion program, voting precincts: CEIC leads submission</t>
  </si>
  <si>
    <t>Work to improve Census Data with MSDI Data; Many alignment issues</t>
  </si>
  <si>
    <t>Census maps city boundaries differently; don't follow legal descriptions exactly</t>
  </si>
  <si>
    <t>Unclear if reservations are correct; Potentially surveyed recently?</t>
  </si>
  <si>
    <t>Census also publishes these datasets</t>
  </si>
  <si>
    <t>DNRC: Soil Conservation Districts and Rural Fire Districts; DOC: Resort Districts; DOR: They send TIFD updates to me (MCA that they collect that data); Census: Reservation National Steward; USGS: PAD-US; OPI: School District Information; Local Governments are the owners of election districts, city, county boundaries</t>
  </si>
  <si>
    <t>Update Frequency</t>
  </si>
  <si>
    <t>Implement in ROK environment, AGOL; Storage space requirements</t>
  </si>
  <si>
    <t>Develop spatial accuracy evaluation metric; Determine areas with errors</t>
  </si>
  <si>
    <t>Y - Coordinate with Cadastral Theme Steward; Review Data Sources</t>
  </si>
  <si>
    <t>Develop a process for checking topology, prioritize areas to fix; Adjust Boundaries using Adjustment Tools; Consider creating a document library; Review and update Metadata</t>
  </si>
  <si>
    <t>Re-evaluate spatial accuracy; Fix errors</t>
  </si>
  <si>
    <t>Develop documentation and work with Info Technology Group to validate metadata to meet standards</t>
  </si>
  <si>
    <t>Work with Info Technology Group to automate metadata updates and publication</t>
  </si>
  <si>
    <t>Data Owners validate their boundaries</t>
  </si>
  <si>
    <t>Develop a process for checking topology and prioritize areas to fix; Adjust Boundaries to CadNSDI using Adjustment Tools and refine adjustment process; Work with the Census Bureau to improve their data with MSDI Framework Data; Develop Metadata Validation Tools</t>
  </si>
  <si>
    <t>Develop a process for checking topology, prioritize areas to fix; Develop metadata validation tools</t>
  </si>
  <si>
    <t>Develop a process for checking topology, prioritize areas to fix; Adjust Boundaries to CadNSDI where appropriate; Coordinate with MTNHP on GAP Status review; Implement metadata validation tools</t>
  </si>
  <si>
    <t>Develop process to review and clean up attribution and topology errors; Develop tools to compare boundaries</t>
  </si>
  <si>
    <t>Work with data owners to validate their boundaries and attributes? Implement tools to compare datasets and fix topology errors</t>
  </si>
  <si>
    <t>Work with US Census Bureau to improve Census Data; Re-evaluate spatial accuracy</t>
  </si>
  <si>
    <t>Work with US Census Bureau to determine areas to update; Develop spatial accuracy evaluation metric</t>
  </si>
  <si>
    <t>Develop a process for checking topology, prioritize areas to fix; Adjust Boundaries to CadNSDI using Adjustment Tools; Work with the Census Bureau to improve their data with MSDI Framework Data; Determine what documentation is missing</t>
  </si>
  <si>
    <t>Implement process for checking and correcting topology, Fix prioritized areas; Adjust Boundaries to CadNSDI using Adjustment Tools; Work with the Census Bureau to improve their data with MSDI Framework Data</t>
  </si>
  <si>
    <t>Implement process to correct boundary, attribution, and topology errors</t>
  </si>
  <si>
    <t>Develop process for Data Owners to validate if deserved</t>
  </si>
  <si>
    <t>Review fields that are being maintained, clean up databases; Document when updates occur and the Data Source; Develop process for Data Owners to validate if deserved</t>
  </si>
  <si>
    <r>
      <t xml:space="preserve">Election Districts: </t>
    </r>
    <r>
      <rPr>
        <sz val="12"/>
        <color theme="1"/>
        <rFont val="Calibri"/>
        <family val="2"/>
      </rPr>
      <t>Precinct Splits, Ambulance/EMS, Cemetery, City, Community Council, Congressional, County Commissioner, County, Fire, Hospital, House, Irrigation, Judicial, Jury, Library, Mosquito, Park and Recreation, Public Service Commission, Resort, Rural, Rual Improvement, School, School Single Member Trustee, Senate, Sewer, Soil Conservation, Special, State, Study Commission, Supreme Court Justice, Transportation, Voting Precinct, Ward, and Water</t>
    </r>
  </si>
  <si>
    <t>Near-term Goals:</t>
  </si>
  <si>
    <t>Five year Goals:</t>
  </si>
  <si>
    <r>
      <t xml:space="preserve">Core Subthemes: </t>
    </r>
    <r>
      <rPr>
        <sz val="12"/>
        <color theme="1"/>
        <rFont val="Calibri"/>
        <family val="2"/>
      </rPr>
      <t>State, Congressional (LEG), Legislative Districts (LEG), County Commissioner Districts, Voting Precincts, Tribal Nations Reservations and Off Reservation Tribal Land, County, Incorporated Places, School Districts (OPI), Tax Increment Financing Districts (DOR), Soil Conservation Districts (DNRC), Rural Fire Districts (DNRC), Weed Management Districts (Montana Weed Control Association), Managed Areas (Various/USGS)</t>
    </r>
  </si>
  <si>
    <t>10) Validate metadata.</t>
  </si>
  <si>
    <t>Summary</t>
  </si>
  <si>
    <t>11) Complete Data Improvement Plan</t>
  </si>
  <si>
    <t>12) Review outreach.</t>
  </si>
  <si>
    <t>Summary:</t>
  </si>
  <si>
    <t xml:space="preserve">   2) Streamline adjustment process: coordinate with the Cadastral Framework Theme Lead to incorporate adjustments shortly after they are published. </t>
  </si>
  <si>
    <t xml:space="preserve">   1) Identify and prioritize areas that need adjustment and additional survey control.</t>
  </si>
  <si>
    <t xml:space="preserve">   9) Review data schema. </t>
  </si>
  <si>
    <t xml:space="preserve">   8) Review and create documentation for all business processes and publications for both internal use and external access.</t>
  </si>
  <si>
    <t xml:space="preserve">   6) Inventory current data, map, web map and application products.</t>
  </si>
  <si>
    <t xml:space="preserve">   5) Identify incomplete datasets.</t>
  </si>
  <si>
    <t xml:space="preserve">   4) Increase cadence of working groups meetings</t>
  </si>
  <si>
    <t xml:space="preserve">   3) Review and update publishing process for efficiency and consistency.</t>
  </si>
  <si>
    <t xml:space="preserve">   2) Improve update frequency.</t>
  </si>
  <si>
    <t xml:space="preserve">   1) Identify topology errors.</t>
  </si>
  <si>
    <t>Theme:  Administrative Boundaries Framework Steward: Meghan Burns, Montana State Library</t>
  </si>
  <si>
    <t>Steward: Meghan Burns, Montana State Library</t>
  </si>
  <si>
    <t>Theme:  Administrative Boundaries Framework   |   Steward: Meghan Burns, Montana State Library</t>
  </si>
  <si>
    <r>
      <t>Census Data:</t>
    </r>
    <r>
      <rPr>
        <sz val="12"/>
        <color theme="1"/>
        <rFont val="Calibri"/>
        <family val="2"/>
      </rPr>
      <t xml:space="preserve"> Incorporated Places, County, School Districts, Congressional Districts, Legislative Districts, Voting Precincts, Reservations</t>
    </r>
  </si>
  <si>
    <t>Y - (Esri, FTP, web, data list)</t>
  </si>
  <si>
    <r>
      <t xml:space="preserve">Subthemes: </t>
    </r>
    <r>
      <rPr>
        <sz val="10"/>
        <color theme="1"/>
        <rFont val="Calibri"/>
        <family val="2"/>
      </rPr>
      <t>State, Congressional, Legislative Districts, Voting Precincts, Reservations, County, Incorporated Places, School Districts, Tax Increment Financing Districts, Soil Conservation Districts (DNRC), Rural Fire Districts (DNRC), Weed Management Districts, Managed Areas; Election Districts: Precinct Splits, Ambulance/EMS, Cemetery, City, Community Council, Congressional, County Commissioner, County, Fire, Hospital, House, Irrigation, Judicial, Jury, Library, Mosquito, Park and Recreation, Public Service Commission, Resort, Rural, Rual Improvement, School, School Single Member Trustee, Senate, Sewer, Soil Conservation, Special, State, Study Commission, Supreme Court Justice, Transportation, Voting Precinct, Ward, and Water</t>
    </r>
  </si>
  <si>
    <r>
      <rPr>
        <b/>
        <sz val="9"/>
        <color theme="1"/>
        <rFont val="Aptos Narrow"/>
        <family val="2"/>
        <scheme val="minor"/>
      </rPr>
      <t>Current:</t>
    </r>
    <r>
      <rPr>
        <sz val="9"/>
        <color theme="1"/>
        <rFont val="Aptos Narrow"/>
        <family val="2"/>
        <scheme val="minor"/>
      </rPr>
      <t xml:space="preserve"> Minimum Annual Publication</t>
    </r>
  </si>
  <si>
    <r>
      <rPr>
        <b/>
        <sz val="9"/>
        <color theme="1"/>
        <rFont val="Aptos Narrow"/>
        <family val="2"/>
        <scheme val="minor"/>
      </rPr>
      <t>Near-term:</t>
    </r>
    <r>
      <rPr>
        <sz val="9"/>
        <color theme="1"/>
        <rFont val="Aptos Narrow"/>
        <family val="2"/>
        <scheme val="minor"/>
      </rPr>
      <t xml:space="preserve"> Publish Monthly (if any updates)</t>
    </r>
  </si>
  <si>
    <r>
      <rPr>
        <b/>
        <sz val="9"/>
        <color theme="1"/>
        <rFont val="Aptos Narrow"/>
        <family val="2"/>
        <scheme val="minor"/>
      </rPr>
      <t>Long-term:</t>
    </r>
    <r>
      <rPr>
        <sz val="9"/>
        <color theme="1"/>
        <rFont val="Aptos Narrow"/>
        <family val="2"/>
        <scheme val="minor"/>
      </rPr>
      <t xml:space="preserve"> Publish Monthly or more frequently if there is a correction or big update</t>
    </r>
  </si>
  <si>
    <r>
      <rPr>
        <b/>
        <sz val="9"/>
        <color theme="1"/>
        <rFont val="Aptos Narrow"/>
        <family val="2"/>
        <scheme val="minor"/>
      </rPr>
      <t>Current:</t>
    </r>
    <r>
      <rPr>
        <sz val="9"/>
        <color theme="1"/>
        <rFont val="Aptos Narrow"/>
        <family val="2"/>
        <scheme val="minor"/>
      </rPr>
      <t xml:space="preserve"> Annual Snapshot</t>
    </r>
  </si>
  <si>
    <r>
      <rPr>
        <b/>
        <sz val="9"/>
        <color theme="1"/>
        <rFont val="Aptos Narrow"/>
        <family val="2"/>
        <scheme val="minor"/>
      </rPr>
      <t>Near-term:</t>
    </r>
    <r>
      <rPr>
        <sz val="9"/>
        <color theme="1"/>
        <rFont val="Aptos Narrow"/>
        <family val="2"/>
        <scheme val="minor"/>
      </rPr>
      <t xml:space="preserve"> Archive Monthly </t>
    </r>
  </si>
  <si>
    <r>
      <rPr>
        <b/>
        <sz val="9"/>
        <color theme="1"/>
        <rFont val="Aptos Narrow"/>
        <family val="2"/>
        <scheme val="minor"/>
      </rPr>
      <t>Long-term:</t>
    </r>
    <r>
      <rPr>
        <sz val="9"/>
        <color theme="1"/>
        <rFont val="Aptos Narrow"/>
        <family val="2"/>
        <scheme val="minor"/>
      </rPr>
      <t xml:space="preserve"> Make each archive available to the public</t>
    </r>
  </si>
  <si>
    <r>
      <rPr>
        <b/>
        <sz val="9"/>
        <color theme="1"/>
        <rFont val="Aptos Narrow"/>
        <family val="2"/>
        <scheme val="minor"/>
      </rPr>
      <t>Current:</t>
    </r>
    <r>
      <rPr>
        <sz val="9"/>
        <color theme="1"/>
        <rFont val="Aptos Narrow"/>
        <family val="2"/>
        <scheme val="minor"/>
      </rPr>
      <t xml:space="preserve"> Varies across the State; Most are mapped to MSDI Cadastral, Transportation, Hydro; Several mapped to Census Data (+/- 160 meters to +/- 0.1 meter); Managed Areas mapped to Data Source provided</t>
    </r>
  </si>
  <si>
    <r>
      <rPr>
        <b/>
        <sz val="9"/>
        <color theme="1"/>
        <rFont val="Aptos Narrow"/>
        <family val="2"/>
        <scheme val="minor"/>
      </rPr>
      <t>Near-term:</t>
    </r>
    <r>
      <rPr>
        <sz val="9"/>
        <color theme="1"/>
        <rFont val="Aptos Narrow"/>
        <family val="2"/>
        <scheme val="minor"/>
      </rPr>
      <t xml:space="preserve"> 1) Adjustment areas identifed that are most in need of adjustment (survey control or re-COGO) and available funding and resources has been prioritized to adjust these areas and the boundaries adjusted to align 2) Census Data improved to align with the MSDI Framework; Improved precision</t>
    </r>
  </si>
  <si>
    <r>
      <rPr>
        <b/>
        <sz val="9"/>
        <color theme="1"/>
        <rFont val="Aptos Narrow"/>
        <family val="2"/>
        <scheme val="minor"/>
      </rPr>
      <t>Long-term:</t>
    </r>
    <r>
      <rPr>
        <sz val="9"/>
        <color theme="1"/>
        <rFont val="Aptos Narrow"/>
        <family val="2"/>
        <scheme val="minor"/>
      </rPr>
      <t xml:space="preserve"> 1) Adjustment areas identified (survey control or re-COGO) and available funding and resources have been prioritized to adjust these areas and the boundaries adjusted to align,  2) Census Data hase been improved to align with the MSDI Framework, 3) MSDI Boundaries aligned to the 3DHP where applicable; Improved precision</t>
    </r>
  </si>
  <si>
    <r>
      <rPr>
        <b/>
        <sz val="9"/>
        <color theme="1"/>
        <rFont val="Aptos Narrow"/>
        <family val="2"/>
        <scheme val="minor"/>
      </rPr>
      <t xml:space="preserve">Current: </t>
    </r>
    <r>
      <rPr>
        <sz val="9"/>
        <color theme="1"/>
        <rFont val="Aptos Narrow"/>
        <family val="2"/>
        <scheme val="minor"/>
      </rPr>
      <t>1)Adjusted to current CadNSDI, 2) Original data from various sources, 3) Don't have all documentation, 4) Don't have line features for each with source attribution, 5) Topology errors exist</t>
    </r>
  </si>
  <si>
    <r>
      <rPr>
        <b/>
        <sz val="9"/>
        <color theme="1"/>
        <rFont val="Aptos Narrow"/>
        <family val="2"/>
        <scheme val="minor"/>
      </rPr>
      <t>Near-term:</t>
    </r>
    <r>
      <rPr>
        <sz val="9"/>
        <color theme="1"/>
        <rFont val="Aptos Narrow"/>
        <family val="2"/>
        <scheme val="minor"/>
      </rPr>
      <t xml:space="preserve"> 1) Topology checks implemented;  2) Aligned with current geometry (Cadastral, Transportation, Hydro);  3) Documentation obtained;  4) Data schema reviewed;  5) Metadata validation</t>
    </r>
  </si>
  <si>
    <r>
      <rPr>
        <b/>
        <sz val="9"/>
        <color theme="1"/>
        <rFont val="Aptos Narrow"/>
        <family val="2"/>
        <scheme val="minor"/>
      </rPr>
      <t>Long-term:</t>
    </r>
    <r>
      <rPr>
        <sz val="9"/>
        <color theme="1"/>
        <rFont val="Aptos Narrow"/>
        <family val="2"/>
        <scheme val="minor"/>
      </rPr>
      <t xml:space="preserve"> 1) No Topology Errors, 2)  Alignment issues have been resolved, 3) Census Data has been updated with MSDI Framework Data</t>
    </r>
  </si>
  <si>
    <r>
      <rPr>
        <b/>
        <sz val="9"/>
        <color theme="1"/>
        <rFont val="Aptos Narrow"/>
        <family val="2"/>
        <scheme val="minor"/>
      </rPr>
      <t xml:space="preserve">Current: </t>
    </r>
    <r>
      <rPr>
        <sz val="9"/>
        <color theme="1"/>
        <rFont val="Aptos Narrow"/>
        <family val="2"/>
        <scheme val="minor"/>
      </rPr>
      <t>Statewide coverage; On-going maintenance; Errors of ommission and commission (boundary and attribute)</t>
    </r>
  </si>
  <si>
    <r>
      <rPr>
        <b/>
        <sz val="9"/>
        <color theme="1"/>
        <rFont val="Aptos Narrow"/>
        <family val="2"/>
        <scheme val="minor"/>
      </rPr>
      <t xml:space="preserve">Near-term: </t>
    </r>
    <r>
      <rPr>
        <sz val="9"/>
        <color theme="1"/>
        <rFont val="Aptos Narrow"/>
        <family val="2"/>
        <scheme val="minor"/>
      </rPr>
      <t xml:space="preserve"> Statewide coverage validated against data sources</t>
    </r>
  </si>
  <si>
    <r>
      <rPr>
        <b/>
        <sz val="9"/>
        <color theme="1"/>
        <rFont val="Aptos Narrow"/>
        <family val="2"/>
        <scheme val="minor"/>
      </rPr>
      <t xml:space="preserve">Current: </t>
    </r>
    <r>
      <rPr>
        <sz val="9"/>
        <color theme="1"/>
        <rFont val="Aptos Narrow"/>
        <family val="2"/>
        <scheme val="minor"/>
      </rPr>
      <t>Datasets updated as time allows; Election Data is top priority; Semi-automated process for publication; Manual metadata updates</t>
    </r>
  </si>
  <si>
    <r>
      <rPr>
        <b/>
        <sz val="9"/>
        <color theme="1"/>
        <rFont val="Aptos Narrow"/>
        <family val="2"/>
        <scheme val="minor"/>
      </rPr>
      <t>Near-term:</t>
    </r>
    <r>
      <rPr>
        <sz val="9"/>
        <color theme="1"/>
        <rFont val="Aptos Narrow"/>
        <family val="2"/>
        <scheme val="minor"/>
      </rPr>
      <t xml:space="preserve"> Datasets updated monthly; Metadata updates are documented, reviewed, and validated to meet standards</t>
    </r>
  </si>
  <si>
    <r>
      <rPr>
        <b/>
        <sz val="9"/>
        <color theme="1"/>
        <rFont val="Aptos Narrow"/>
        <family val="2"/>
        <scheme val="minor"/>
      </rPr>
      <t>Long-term:</t>
    </r>
    <r>
      <rPr>
        <sz val="9"/>
        <color theme="1"/>
        <rFont val="Aptos Narrow"/>
        <family val="2"/>
        <scheme val="minor"/>
      </rPr>
      <t xml:space="preserve">  Datasets updated monthly; Monthly  Metadata updates and publication is automated</t>
    </r>
  </si>
  <si>
    <r>
      <rPr>
        <b/>
        <sz val="9"/>
        <color theme="1"/>
        <rFont val="Aptos Narrow"/>
        <family val="2"/>
        <scheme val="minor"/>
      </rPr>
      <t>Current:</t>
    </r>
    <r>
      <rPr>
        <sz val="9"/>
        <color theme="1"/>
        <rFont val="Aptos Narrow"/>
        <family val="2"/>
        <scheme val="minor"/>
      </rPr>
      <t xml:space="preserve"> Topology errors, attribution errors, and errors of ommission and commission exist (boundary and attribute)</t>
    </r>
  </si>
  <si>
    <r>
      <rPr>
        <b/>
        <sz val="9"/>
        <color theme="1"/>
        <rFont val="Aptos Narrow"/>
        <family val="2"/>
        <scheme val="minor"/>
      </rPr>
      <t>Near-term:</t>
    </r>
    <r>
      <rPr>
        <sz val="9"/>
        <color theme="1"/>
        <rFont val="Aptos Narrow"/>
        <family val="2"/>
        <scheme val="minor"/>
      </rPr>
      <t xml:space="preserve"> Attributes and Topology are validated</t>
    </r>
  </si>
  <si>
    <r>
      <rPr>
        <b/>
        <sz val="9"/>
        <color theme="1"/>
        <rFont val="Aptos Narrow"/>
        <family val="2"/>
        <scheme val="minor"/>
      </rPr>
      <t xml:space="preserve">Long-term: </t>
    </r>
    <r>
      <rPr>
        <sz val="9"/>
        <color theme="1"/>
        <rFont val="Aptos Narrow"/>
        <family val="2"/>
        <scheme val="minor"/>
      </rPr>
      <t>Boundaries have been validated by Data Owners and errors have been corrected; Topology errors have been corrected</t>
    </r>
  </si>
  <si>
    <r>
      <rPr>
        <b/>
        <sz val="9"/>
        <color theme="1"/>
        <rFont val="Aptos Narrow"/>
        <family val="2"/>
        <scheme val="minor"/>
      </rPr>
      <t xml:space="preserve">Current: </t>
    </r>
    <r>
      <rPr>
        <sz val="9"/>
        <color theme="1"/>
        <rFont val="Aptos Narrow"/>
        <family val="2"/>
        <scheme val="minor"/>
      </rPr>
      <t>Datasets are available to partners and the public  in several formats</t>
    </r>
  </si>
  <si>
    <r>
      <rPr>
        <b/>
        <sz val="9"/>
        <color theme="1"/>
        <rFont val="Aptos Narrow"/>
        <family val="2"/>
        <scheme val="minor"/>
      </rPr>
      <t>Near-term:</t>
    </r>
    <r>
      <rPr>
        <sz val="9"/>
        <color theme="1"/>
        <rFont val="Aptos Narrow"/>
        <family val="2"/>
        <scheme val="minor"/>
      </rPr>
      <t xml:space="preserve"> Datasets are available to partners and the public in any format or filter they require</t>
    </r>
  </si>
  <si>
    <r>
      <rPr>
        <b/>
        <sz val="9"/>
        <color theme="1"/>
        <rFont val="Aptos Narrow"/>
        <family val="2"/>
        <scheme val="minor"/>
      </rPr>
      <t xml:space="preserve">Long-term: </t>
    </r>
    <r>
      <rPr>
        <sz val="9"/>
        <color theme="1"/>
        <rFont val="Aptos Narrow"/>
        <family val="2"/>
        <scheme val="minor"/>
      </rPr>
      <t>Datasets are available to partners and the public in any format or filter they require; Updated monthly at a minimum</t>
    </r>
  </si>
  <si>
    <r>
      <rPr>
        <b/>
        <sz val="9"/>
        <color theme="1"/>
        <rFont val="Aptos Narrow"/>
        <family val="2"/>
        <scheme val="minor"/>
      </rPr>
      <t xml:space="preserve">Current: </t>
    </r>
    <r>
      <rPr>
        <sz val="9"/>
        <color theme="1"/>
        <rFont val="Aptos Narrow"/>
        <family val="2"/>
        <scheme val="minor"/>
      </rPr>
      <t>Minimum Annual Publication</t>
    </r>
  </si>
  <si>
    <r>
      <rPr>
        <b/>
        <sz val="9"/>
        <color theme="1"/>
        <rFont val="Aptos Narrow"/>
        <family val="2"/>
        <scheme val="minor"/>
      </rPr>
      <t xml:space="preserve">Near-term: </t>
    </r>
    <r>
      <rPr>
        <sz val="9"/>
        <color theme="1"/>
        <rFont val="Aptos Narrow"/>
        <family val="2"/>
        <scheme val="minor"/>
      </rPr>
      <t>Publish Monthly, if changes</t>
    </r>
  </si>
  <si>
    <r>
      <rPr>
        <b/>
        <sz val="9"/>
        <color theme="1"/>
        <rFont val="Aptos Narrow"/>
        <family val="2"/>
        <scheme val="minor"/>
      </rPr>
      <t xml:space="preserve">Current: </t>
    </r>
    <r>
      <rPr>
        <sz val="9"/>
        <color theme="1"/>
        <rFont val="Aptos Narrow"/>
        <family val="2"/>
        <scheme val="minor"/>
      </rPr>
      <t>Annual Snapshot</t>
    </r>
  </si>
  <si>
    <r>
      <rPr>
        <b/>
        <sz val="9"/>
        <color theme="1"/>
        <rFont val="Aptos Narrow"/>
        <family val="2"/>
        <scheme val="minor"/>
      </rPr>
      <t xml:space="preserve">Near-term: </t>
    </r>
    <r>
      <rPr>
        <sz val="9"/>
        <color theme="1"/>
        <rFont val="Aptos Narrow"/>
        <family val="2"/>
        <scheme val="minor"/>
      </rPr>
      <t xml:space="preserve">Archive Monthly </t>
    </r>
  </si>
  <si>
    <r>
      <rPr>
        <b/>
        <sz val="9"/>
        <color theme="1"/>
        <rFont val="Aptos Narrow"/>
        <family val="2"/>
        <scheme val="minor"/>
      </rPr>
      <t xml:space="preserve">Long-term: </t>
    </r>
    <r>
      <rPr>
        <sz val="9"/>
        <color theme="1"/>
        <rFont val="Aptos Narrow"/>
        <family val="2"/>
        <scheme val="minor"/>
      </rPr>
      <t>Make each archive available to the public</t>
    </r>
  </si>
  <si>
    <r>
      <rPr>
        <b/>
        <sz val="9"/>
        <color theme="1"/>
        <rFont val="Aptos Narrow"/>
        <family val="2"/>
        <scheme val="minor"/>
      </rPr>
      <t xml:space="preserve">Current: </t>
    </r>
    <r>
      <rPr>
        <sz val="9"/>
        <color theme="1"/>
        <rFont val="Aptos Narrow"/>
        <family val="2"/>
        <scheme val="minor"/>
      </rPr>
      <t>Varies across the State; Varies by data source (Federal, State, Local)</t>
    </r>
  </si>
  <si>
    <r>
      <rPr>
        <b/>
        <sz val="9"/>
        <color theme="1"/>
        <rFont val="Aptos Narrow"/>
        <family val="2"/>
        <scheme val="minor"/>
      </rPr>
      <t>Near-term:</t>
    </r>
    <r>
      <rPr>
        <sz val="9"/>
        <color theme="1"/>
        <rFont val="Aptos Narrow"/>
        <family val="2"/>
        <scheme val="minor"/>
      </rPr>
      <t xml:space="preserve"> 1) Areas identified that are most in need of adjustment (survey control or re-COGO) and funding/resources prioritized to adjust these areas and boundaries adjusted to align where appropriate</t>
    </r>
  </si>
  <si>
    <r>
      <rPr>
        <b/>
        <sz val="9"/>
        <color theme="1"/>
        <rFont val="Aptos Narrow"/>
        <family val="2"/>
        <scheme val="minor"/>
      </rPr>
      <t xml:space="preserve">Long-term: </t>
    </r>
    <r>
      <rPr>
        <sz val="9"/>
        <color theme="1"/>
        <rFont val="Aptos Narrow"/>
        <family val="2"/>
        <scheme val="minor"/>
      </rPr>
      <t>1) Areas identied that need adjustment (survey control or re-COGO) and funding/resources prioritized to adjust these areas and boundaries adjusted to align</t>
    </r>
  </si>
  <si>
    <r>
      <rPr>
        <b/>
        <sz val="9"/>
        <color theme="1"/>
        <rFont val="Aptos Narrow"/>
        <family val="2"/>
        <scheme val="minor"/>
      </rPr>
      <t xml:space="preserve">Current: </t>
    </r>
    <r>
      <rPr>
        <sz val="9"/>
        <color theme="1"/>
        <rFont val="Aptos Narrow"/>
        <family val="2"/>
        <scheme val="minor"/>
      </rPr>
      <t>1)Original data from various sources, 2) Don't have all documentation, 3) Topology errors exist 4) Data Gaps exist</t>
    </r>
  </si>
  <si>
    <r>
      <rPr>
        <b/>
        <sz val="9"/>
        <color theme="1"/>
        <rFont val="Aptos Narrow"/>
        <family val="2"/>
        <scheme val="minor"/>
      </rPr>
      <t>Near-term:</t>
    </r>
    <r>
      <rPr>
        <sz val="9"/>
        <color theme="1"/>
        <rFont val="Aptos Narrow"/>
        <family val="2"/>
        <scheme val="minor"/>
      </rPr>
      <t xml:space="preserve"> 1) Topology checks implemented; 2)  Documentation obtained;  3) Data schema reviewed; 4) Metadata validated</t>
    </r>
  </si>
  <si>
    <r>
      <rPr>
        <b/>
        <sz val="9"/>
        <color theme="1"/>
        <rFont val="Aptos Narrow"/>
        <family val="2"/>
        <scheme val="minor"/>
      </rPr>
      <t>Long-term</t>
    </r>
    <r>
      <rPr>
        <sz val="9"/>
        <color theme="1"/>
        <rFont val="Aptos Narrow"/>
        <family val="2"/>
        <scheme val="minor"/>
      </rPr>
      <t>: 1) No Topology Errors;  2) Alignment issues resolved;  3) GAP Status attribution reviewed</t>
    </r>
  </si>
  <si>
    <r>
      <rPr>
        <b/>
        <sz val="9"/>
        <color theme="1"/>
        <rFont val="Aptos Narrow"/>
        <family val="2"/>
        <scheme val="minor"/>
      </rPr>
      <t>Current:</t>
    </r>
    <r>
      <rPr>
        <sz val="9"/>
        <color theme="1"/>
        <rFont val="Aptos Narrow"/>
        <family val="2"/>
        <scheme val="minor"/>
      </rPr>
      <t xml:space="preserve"> Statewide coverage; On-going maintenance; Errors of ommission and commission</t>
    </r>
  </si>
  <si>
    <r>
      <rPr>
        <b/>
        <sz val="9"/>
        <color theme="1"/>
        <rFont val="Aptos Narrow"/>
        <family val="2"/>
        <scheme val="minor"/>
      </rPr>
      <t xml:space="preserve">Near-term:  </t>
    </r>
    <r>
      <rPr>
        <sz val="9"/>
        <color theme="1"/>
        <rFont val="Aptos Narrow"/>
        <family val="2"/>
        <scheme val="minor"/>
      </rPr>
      <t>Statewide coverage validated by data sources</t>
    </r>
  </si>
  <si>
    <r>
      <rPr>
        <b/>
        <sz val="9"/>
        <color theme="1"/>
        <rFont val="Aptos Narrow"/>
        <family val="2"/>
        <scheme val="minor"/>
      </rPr>
      <t xml:space="preserve">Long-term: </t>
    </r>
    <r>
      <rPr>
        <sz val="9"/>
        <color theme="1"/>
        <rFont val="Aptos Narrow"/>
        <family val="2"/>
        <scheme val="minor"/>
      </rPr>
      <t>Statewide coverage with no descrepancies; Updated monthly</t>
    </r>
  </si>
  <si>
    <r>
      <rPr>
        <b/>
        <sz val="9"/>
        <color theme="1"/>
        <rFont val="Aptos Narrow"/>
        <family val="2"/>
        <scheme val="minor"/>
      </rPr>
      <t xml:space="preserve">Current: </t>
    </r>
    <r>
      <rPr>
        <sz val="9"/>
        <color theme="1"/>
        <rFont val="Aptos Narrow"/>
        <family val="2"/>
        <scheme val="minor"/>
      </rPr>
      <t>Datasets updated as time allows; Semi-automated process for publication; Manual metadata updates</t>
    </r>
  </si>
  <si>
    <r>
      <rPr>
        <b/>
        <sz val="9"/>
        <color theme="1"/>
        <rFont val="Aptos Narrow"/>
        <family val="2"/>
        <scheme val="minor"/>
      </rPr>
      <t xml:space="preserve">Near-term: </t>
    </r>
    <r>
      <rPr>
        <sz val="9"/>
        <color theme="1"/>
        <rFont val="Aptos Narrow"/>
        <family val="2"/>
        <scheme val="minor"/>
      </rPr>
      <t>Datasets updated monthly; Metadata updates are documented, reviewed, and validated to meet standards</t>
    </r>
  </si>
  <si>
    <r>
      <rPr>
        <b/>
        <sz val="9"/>
        <color theme="1"/>
        <rFont val="Aptos Narrow"/>
        <family val="2"/>
        <scheme val="minor"/>
      </rPr>
      <t xml:space="preserve">Long-term:  </t>
    </r>
    <r>
      <rPr>
        <sz val="9"/>
        <color theme="1"/>
        <rFont val="Aptos Narrow"/>
        <family val="2"/>
        <scheme val="minor"/>
      </rPr>
      <t>Datasets updated monthly; Monthly Metadata updates and publication is automated</t>
    </r>
  </si>
  <si>
    <r>
      <rPr>
        <b/>
        <sz val="9"/>
        <color theme="1"/>
        <rFont val="Aptos Narrow"/>
        <family val="2"/>
        <scheme val="minor"/>
      </rPr>
      <t xml:space="preserve">Current: </t>
    </r>
    <r>
      <rPr>
        <sz val="9"/>
        <color theme="1"/>
        <rFont val="Aptos Narrow"/>
        <family val="2"/>
        <scheme val="minor"/>
      </rPr>
      <t>Topology errors, attribution errors, and potential errors of ommission and commission exist (boundary and attribution)</t>
    </r>
  </si>
  <si>
    <r>
      <rPr>
        <b/>
        <sz val="9"/>
        <color theme="1"/>
        <rFont val="Aptos Narrow"/>
        <family val="2"/>
        <scheme val="minor"/>
      </rPr>
      <t xml:space="preserve">Near-term: </t>
    </r>
    <r>
      <rPr>
        <sz val="9"/>
        <color theme="1"/>
        <rFont val="Aptos Narrow"/>
        <family val="2"/>
        <scheme val="minor"/>
      </rPr>
      <t>Boundaries, Attributes, and Topology are validated</t>
    </r>
  </si>
  <si>
    <r>
      <rPr>
        <b/>
        <sz val="9"/>
        <color theme="1"/>
        <rFont val="Aptos Narrow"/>
        <family val="2"/>
        <scheme val="minor"/>
      </rPr>
      <t xml:space="preserve">Long-term: </t>
    </r>
    <r>
      <rPr>
        <sz val="9"/>
        <color theme="1"/>
        <rFont val="Aptos Narrow"/>
        <family val="2"/>
        <scheme val="minor"/>
      </rPr>
      <t>Boundaries and attributes are complete, correct, and current; Topology errors are corrected</t>
    </r>
  </si>
  <si>
    <r>
      <rPr>
        <b/>
        <sz val="9"/>
        <color theme="1"/>
        <rFont val="Aptos Narrow"/>
        <family val="2"/>
        <scheme val="minor"/>
      </rPr>
      <t>Current:</t>
    </r>
    <r>
      <rPr>
        <sz val="9"/>
        <color theme="1"/>
        <rFont val="Aptos Narrow"/>
        <family val="2"/>
        <scheme val="minor"/>
      </rPr>
      <t xml:space="preserve"> Datasets are available to partners and the public </t>
    </r>
  </si>
  <si>
    <r>
      <rPr>
        <b/>
        <sz val="9"/>
        <color theme="1"/>
        <rFont val="Aptos Narrow"/>
        <family val="2"/>
        <scheme val="minor"/>
      </rPr>
      <t xml:space="preserve">Near-term: </t>
    </r>
    <r>
      <rPr>
        <sz val="9"/>
        <color theme="1"/>
        <rFont val="Aptos Narrow"/>
        <family val="2"/>
        <scheme val="minor"/>
      </rPr>
      <t>Datasets are available to partners and the public in any format or filter they require</t>
    </r>
  </si>
  <si>
    <r>
      <rPr>
        <b/>
        <sz val="9"/>
        <color theme="1"/>
        <rFont val="Aptos Narrow"/>
        <family val="2"/>
        <scheme val="minor"/>
      </rPr>
      <t xml:space="preserve">Current: </t>
    </r>
    <r>
      <rPr>
        <sz val="9"/>
        <color theme="1"/>
        <rFont val="Aptos Narrow"/>
        <family val="2"/>
        <scheme val="minor"/>
      </rPr>
      <t>Varies across the State; Mapped to various sources including Census, MSDI Cadastral, Transporatation, and Hydrography; Census also maintains these mapped to their geography and to their specifications</t>
    </r>
  </si>
  <si>
    <r>
      <rPr>
        <b/>
        <sz val="9"/>
        <color theme="1"/>
        <rFont val="Aptos Narrow"/>
        <family val="2"/>
        <scheme val="minor"/>
      </rPr>
      <t>Near-term:</t>
    </r>
    <r>
      <rPr>
        <sz val="9"/>
        <color theme="1"/>
        <rFont val="Aptos Narrow"/>
        <family val="2"/>
        <scheme val="minor"/>
      </rPr>
      <t xml:space="preserve"> Areas identified where Census Data does not currently align with the MSDI Framework</t>
    </r>
  </si>
  <si>
    <r>
      <rPr>
        <b/>
        <sz val="9"/>
        <color theme="1"/>
        <rFont val="Aptos Narrow"/>
        <family val="2"/>
        <scheme val="minor"/>
      </rPr>
      <t>Long-term:</t>
    </r>
    <r>
      <rPr>
        <sz val="9"/>
        <color theme="1"/>
        <rFont val="Aptos Narrow"/>
        <family val="2"/>
        <scheme val="minor"/>
      </rPr>
      <t xml:space="preserve"> 1) Census Data improved  to align with the MSDI Framework</t>
    </r>
  </si>
  <si>
    <r>
      <rPr>
        <b/>
        <sz val="9"/>
        <color theme="1"/>
        <rFont val="Aptos Narrow"/>
        <family val="2"/>
        <scheme val="minor"/>
      </rPr>
      <t>Current:</t>
    </r>
    <r>
      <rPr>
        <sz val="9"/>
        <color theme="1"/>
        <rFont val="Aptos Narrow"/>
        <family val="2"/>
        <scheme val="minor"/>
      </rPr>
      <t xml:space="preserve"> 1)Adjusted to current CadNSDI, 2) Original data from various sources, 3) Don't have all documentation, 4) Don't have line features for each with source attribution, 5) Topology errors exist</t>
    </r>
  </si>
  <si>
    <r>
      <rPr>
        <b/>
        <sz val="9"/>
        <color theme="1"/>
        <rFont val="Aptos Narrow"/>
        <family val="2"/>
        <scheme val="minor"/>
      </rPr>
      <t xml:space="preserve">Near-term: </t>
    </r>
    <r>
      <rPr>
        <sz val="9"/>
        <color theme="1"/>
        <rFont val="Aptos Narrow"/>
        <family val="2"/>
        <scheme val="minor"/>
      </rPr>
      <t>1) Topology checks implemented; 2) Aligned with latest CadNSDI; 3) Documentation needs identitied 4) Data schema reviewed; 5) Metadata validated</t>
    </r>
  </si>
  <si>
    <r>
      <rPr>
        <b/>
        <sz val="9"/>
        <color theme="1"/>
        <rFont val="Aptos Narrow"/>
        <family val="2"/>
        <scheme val="minor"/>
      </rPr>
      <t xml:space="preserve">Long-term: </t>
    </r>
    <r>
      <rPr>
        <sz val="9"/>
        <color theme="1"/>
        <rFont val="Aptos Narrow"/>
        <family val="2"/>
        <scheme val="minor"/>
      </rPr>
      <t>1) No Topology Errors, 2)  Alignment issues have been resolved, 3) Census Data has been improved with MSDI Framework Data</t>
    </r>
  </si>
  <si>
    <r>
      <rPr>
        <b/>
        <sz val="9"/>
        <color theme="1"/>
        <rFont val="Aptos Narrow"/>
        <family val="2"/>
        <scheme val="minor"/>
      </rPr>
      <t>Near-term:</t>
    </r>
    <r>
      <rPr>
        <sz val="9"/>
        <color theme="1"/>
        <rFont val="Aptos Narrow"/>
        <family val="2"/>
        <scheme val="minor"/>
      </rPr>
      <t xml:space="preserve">  Statewide coverage validated by data sources</t>
    </r>
  </si>
  <si>
    <r>
      <rPr>
        <b/>
        <sz val="9"/>
        <color theme="1"/>
        <rFont val="Aptos Narrow"/>
        <family val="2"/>
        <scheme val="minor"/>
      </rPr>
      <t xml:space="preserve">Long-term: </t>
    </r>
    <r>
      <rPr>
        <sz val="9"/>
        <color theme="1"/>
        <rFont val="Aptos Narrow"/>
        <family val="2"/>
        <scheme val="minor"/>
      </rPr>
      <t>Statewide coverage with no errors; updated monthly</t>
    </r>
  </si>
  <si>
    <r>
      <rPr>
        <b/>
        <sz val="9"/>
        <color theme="1"/>
        <rFont val="Aptos Narrow"/>
        <family val="2"/>
        <scheme val="minor"/>
      </rPr>
      <t>Near-term:</t>
    </r>
    <r>
      <rPr>
        <sz val="9"/>
        <color theme="1"/>
        <rFont val="Aptos Narrow"/>
        <family val="2"/>
        <scheme val="minor"/>
      </rPr>
      <t xml:space="preserve"> Datasets updated monthly; Metadata updates are documented and reviewed and Publication is automated</t>
    </r>
  </si>
  <si>
    <r>
      <rPr>
        <b/>
        <sz val="9"/>
        <color theme="1"/>
        <rFont val="Aptos Narrow"/>
        <family val="2"/>
        <scheme val="minor"/>
      </rPr>
      <t>Long-term:</t>
    </r>
    <r>
      <rPr>
        <sz val="9"/>
        <color theme="1"/>
        <rFont val="Aptos Narrow"/>
        <family val="2"/>
        <scheme val="minor"/>
      </rPr>
      <t xml:space="preserve">  Datasets updated monthly; Monthly  Metadata updates; Metadata Publication is automated</t>
    </r>
  </si>
  <si>
    <r>
      <rPr>
        <b/>
        <sz val="9"/>
        <color theme="1"/>
        <rFont val="Aptos Narrow"/>
        <family val="2"/>
        <scheme val="minor"/>
      </rPr>
      <t xml:space="preserve">Current: </t>
    </r>
    <r>
      <rPr>
        <sz val="9"/>
        <color theme="1"/>
        <rFont val="Aptos Narrow"/>
        <family val="2"/>
        <scheme val="minor"/>
      </rPr>
      <t>Topology errors, attribution errors, and potential errors of ommission and commission exist</t>
    </r>
  </si>
  <si>
    <r>
      <rPr>
        <b/>
        <sz val="9"/>
        <color theme="1"/>
        <rFont val="Aptos Narrow"/>
        <family val="2"/>
        <scheme val="minor"/>
      </rPr>
      <t xml:space="preserve">Near-term: </t>
    </r>
    <r>
      <rPr>
        <sz val="9"/>
        <color theme="1"/>
        <rFont val="Aptos Narrow"/>
        <family val="2"/>
        <scheme val="minor"/>
      </rPr>
      <t>Attributes and topology are validated</t>
    </r>
  </si>
  <si>
    <r>
      <rPr>
        <b/>
        <sz val="9"/>
        <color theme="1"/>
        <rFont val="Aptos Narrow"/>
        <family val="2"/>
        <scheme val="minor"/>
      </rPr>
      <t xml:space="preserve">Long-term:  </t>
    </r>
    <r>
      <rPr>
        <sz val="9"/>
        <color theme="1"/>
        <rFont val="Aptos Narrow"/>
        <family val="2"/>
        <scheme val="minor"/>
      </rPr>
      <t>No boundary, attribution, and topology errors</t>
    </r>
  </si>
  <si>
    <r>
      <rPr>
        <b/>
        <sz val="9"/>
        <color theme="1"/>
        <rFont val="Aptos Narrow"/>
        <family val="2"/>
        <scheme val="minor"/>
      </rPr>
      <t>Long-term:</t>
    </r>
    <r>
      <rPr>
        <sz val="9"/>
        <color theme="1"/>
        <rFont val="Aptos Narrow"/>
        <family val="2"/>
        <scheme val="minor"/>
      </rPr>
      <t xml:space="preserve"> Datasets are available to partners and the public in any format or filter they require; Updated monthly at a minimum</t>
    </r>
  </si>
  <si>
    <t xml:space="preserve">   3) Work with the US Census Bureau to align Census geographies to the MSDI Framework Datasets and resolve discrepancies. </t>
  </si>
  <si>
    <t xml:space="preserve">   5) Collaborate with neighboring states to improve state boundary.</t>
  </si>
  <si>
    <t xml:space="preserve">   6) Streamline process for reviewing and updating the Managed Areas Database and submitting updates to the USGS.</t>
  </si>
  <si>
    <t xml:space="preserve">   7) Create time-enabled Annexation feature class to provide timeline of boundary changes and resolution numbers. </t>
  </si>
  <si>
    <t xml:space="preserve">   8) Create a searchable / publicly accessible repository for all the resolutions, ordinances, and legal documentation received from the counties. </t>
  </si>
  <si>
    <t xml:space="preserve">   9) Consider time-enabled subthemes or track changes to show change over time.</t>
  </si>
  <si>
    <t xml:space="preserve">   10) Implement new schema. Document data schema and standard. Comply with metadata standards.</t>
  </si>
  <si>
    <t xml:space="preserve">11) Implement methods to reduce topology errors. </t>
  </si>
  <si>
    <t>12) Implement versioned editing and train additional staff to update datasets.</t>
  </si>
  <si>
    <t>13) Evaluate, Implement, and Reevaluate Data Improvement Plan annually.</t>
  </si>
  <si>
    <t>14) Hold annual working group meeting (or as needed) and present annual update at Big Sky GeoCon.</t>
  </si>
  <si>
    <t>15) Develop outreach plan.</t>
  </si>
  <si>
    <t xml:space="preserve">   4) Develop and implement at MOU (State BAS Agreement) between the US Census Bureau and the State (MSL?) to submit BAS updates to the Census Bureau on behalf of any counties that elect for us to</t>
  </si>
  <si>
    <t xml:space="preserve">   7) Review items for redundancy, ADA accessibility, and consistency of look and feel including brand recognition.</t>
  </si>
  <si>
    <t>&lt;Is the action underway (Y/N)&gt; Now? Or Future?</t>
  </si>
  <si>
    <t>&lt;Date and progress toward outcome; may be updated&gt; Last time reviewed; In progress, ongoing, complete (date of completion); Last time published; Percent of Progress; Are there issues maintaining the current status? Do we have the resources?</t>
  </si>
  <si>
    <t>&lt;Can the action be accomplished at current staffing (y/n)? Provide an estimate of hours&gt; Rough estimate of hours (% of staff time)</t>
  </si>
  <si>
    <t>&lt;Is external support needed (y/n)?  Provide an estimate of hours or cost&gt; External to MSL; Contract for services? Additional software, staff, service needs; Over and aboved expected</t>
  </si>
  <si>
    <t xml:space="preserve">&lt;Is the necessary infrastructure in place (y/n).  Provide an estimate of cost.&gt; </t>
  </si>
  <si>
    <r>
      <rPr>
        <b/>
        <sz val="9"/>
        <color theme="1"/>
        <rFont val="Calibri"/>
        <family val="2"/>
      </rPr>
      <t>Near-term goals:</t>
    </r>
    <r>
      <rPr>
        <sz val="9"/>
        <color theme="1"/>
        <rFont val="Calibri"/>
        <family val="2"/>
      </rPr>
      <t xml:space="preserve">  1) Identify topology errors. 2) Improve update frequency. 3) Review and update publishing process for efficiency and consistency. 4) Increase cadence of working groups meetings. 5) Identify incomplete datasets. 6) Inventory current data, map, web map and application products. 7) Review items for redundancy, ADA accessibility, and consistency of look and feel including brand recognition. 8)Consider time-enabled subthemes or track changes to show change over time. 9) Review data schema. 10) Validate metadata. 11) Complete Data Improvement Plan. 12) Review outreach.</t>
    </r>
  </si>
  <si>
    <r>
      <t xml:space="preserve">Five year goals: </t>
    </r>
    <r>
      <rPr>
        <sz val="9"/>
        <color theme="1"/>
        <rFont val="Calibri"/>
        <family val="2"/>
      </rPr>
      <t>1) Identify and prioritize areas that need adjustment and additional survey control. 2) Streamline adjustment process: coordinate with the Cadastral Framework Theme Lead to incorporate adjustments shortly after they are published. 3) Work with the US Census Bureau to align Census geographies to the MSDI Framework Datasets and resolve discrepancies.  4) Develop and implement at MOU (State BAS Agreement) between the US Census Bureau and the State (MSL?) to submit BAS updates to the Census Bureau on behalf of any counties that elect for us to 5)Collaborate with neighboring states to improve state boundary.  6) Streamline process for reviewing and updating the Managed Areas Database and submitting updates to the USGS. 7) Create time-enabled Annexation feature class to provide timeline of boundary changes and resolution numbers. 8) Create a searchable / publicly accessible repository for all the resolutions, ordinances, and legal documentation received from the counties. 9) Consider time-enabled subthemes or track changes to show change over time.  10) Implment new schema. Document data schema and standard. Comply with metadata standards. 11) Implement methods to reduce topology errors. 12) Implement versioned editing and train additional staff to update datasets. 13) Evaluate, Implement, and Re-evaluate Data Improvement Plan annually. 14) Hold annual working group meeting and present annual update at Big Sky GeoCon. 15) Develop outreach plan.</t>
    </r>
  </si>
  <si>
    <t>Implement in ROK environment including updated publishing scripts</t>
  </si>
  <si>
    <t>Y - (meeting with ROK); if ROK falls through - can meet with current environment</t>
  </si>
  <si>
    <t>&lt;Note that future ideas, currently infeasible, can be listed&gt; Document any gaps or limitations to completing the work (feasibility and comments)</t>
  </si>
  <si>
    <t>Last published 12/2025; cities 3/4/2026</t>
  </si>
  <si>
    <t>Last archived 1/2026</t>
  </si>
  <si>
    <t>Y - 50% 1 person</t>
  </si>
  <si>
    <t>N (Yes with 100% 1 person or 50% each 2 people)</t>
  </si>
  <si>
    <t>Y - with scripting</t>
  </si>
  <si>
    <t>Y - with scripting/storage</t>
  </si>
  <si>
    <t>Yes - continuous improvement and evaluation</t>
  </si>
  <si>
    <t>N - future</t>
  </si>
  <si>
    <t>100% statewide coverage</t>
  </si>
  <si>
    <t>Limited staff resources to dedicate to fixing topology errors; reviewing, updating, and submitting Managed Areas; Mapping new districts not needed for Elections</t>
  </si>
  <si>
    <t>Limited statff resources to dedicate to reviewing, updating, and submitting Managed Areas</t>
  </si>
  <si>
    <t>Census Boundary improvement using MSDI; make sure all annexations have been submitted to Census</t>
  </si>
  <si>
    <t>Census Boundary improvement using MSDI, State BAS Agreement</t>
  </si>
  <si>
    <t>Last published 12/2025</t>
  </si>
  <si>
    <t>Last published 12/2025; have not adjusted all county precinct splits yet</t>
  </si>
  <si>
    <t>train additional staff</t>
  </si>
  <si>
    <t>train additional staff; work with MTNHP for GAP Status attribution</t>
  </si>
  <si>
    <t>Y - Census Boundary Improvement and CadNSDI adjustment work</t>
  </si>
  <si>
    <t>Submitted MSDI City/County to Census 3/9/2026</t>
  </si>
  <si>
    <t>Y - continuous improvement and evaluation</t>
  </si>
  <si>
    <t>Develop process for Data Owners to validate if desired / State BAS Agreement?</t>
  </si>
  <si>
    <t>N - Future Coordinate with Cadastral Theme Steward; Review Data Sources</t>
  </si>
  <si>
    <t>Current; Not complete; Topology, attribute, boundary errors exist; Continuous Improvement</t>
  </si>
  <si>
    <t>Y - (includes Cadastral Theme Steward); Y with 100% staff time</t>
  </si>
  <si>
    <t>Y - Coordinate with Cadastral Theme Steward, Local Governments, Census Bureau</t>
  </si>
  <si>
    <t>N - future (Hub)</t>
  </si>
  <si>
    <t>scripts for updating and validating metadata are crucial for this to happen</t>
  </si>
  <si>
    <t>Y - adjusted to current CadNSDI (with the exception of county precinct splits - estimated completion August 2026), working on topology errors, boundary improvement with Census;  N - everything else</t>
  </si>
  <si>
    <t>County Commissioner</t>
  </si>
  <si>
    <t>http://leg.mt.gov/bills/mca/title_0070/chapter_0040/part_0210/section_0020/0070-0040-0210-0020.html</t>
  </si>
  <si>
    <t>Conservancy (water)</t>
  </si>
  <si>
    <t>http://leg.mt.gov/bills/mca/title_0850/chapter_0090/part_0010/sections_index.html</t>
  </si>
  <si>
    <t>Irrigation</t>
  </si>
  <si>
    <t>http://leg.mt.gov/bills/mca/title_0850/chapter_0070/parts_index.html</t>
  </si>
  <si>
    <t>Drainage</t>
  </si>
  <si>
    <t>http://leg.mt.gov/bills/mca/title_0850/chapter_0080/parts_index.html</t>
  </si>
  <si>
    <t>School</t>
  </si>
  <si>
    <t>http://leg.mt.gov/bills/mca/title_0200/chapter_0060/parts_index.html</t>
  </si>
  <si>
    <t xml:space="preserve">Judicial </t>
  </si>
  <si>
    <t>http://leg.mt.gov/bills/mca/title_0000/article_0070/part_0010/section_0060/0000-0070-0010-0060.html</t>
  </si>
  <si>
    <t>Grazing</t>
  </si>
  <si>
    <t>http://leg.mt.gov/bills/mca/title_0760/chapter_0160/parts_index.html</t>
  </si>
  <si>
    <t>Conservation</t>
  </si>
  <si>
    <t>http://leg.mt.gov/bills/mca/title_0760/chapter_0150/parts_index.html</t>
  </si>
  <si>
    <t>Improvement</t>
  </si>
  <si>
    <t>http://leg.mt.gov/bills/mca/title_0070/chapter_0120/parts_index.html</t>
  </si>
  <si>
    <t>Business</t>
  </si>
  <si>
    <t>http://leg.mt.gov/bills/mca/title_0070/chapter_0120/part_0110/sections_index.html</t>
  </si>
  <si>
    <t>Rural</t>
  </si>
  <si>
    <t>http://leg.mt.gov/bills/mca/title_0070/chapter_0120/part_0210/sections_index.html</t>
  </si>
  <si>
    <t>Lighting</t>
  </si>
  <si>
    <t>http://leg.mt.gov/bills/mca/title_0070/chapter_0120/part_0220/sections_index.html</t>
  </si>
  <si>
    <t>Sanitary and Storm Sewers</t>
  </si>
  <si>
    <t>http://leg.mt.gov/bills/mca/title_0070/chapter_0120/part_0230/sections_index.html</t>
  </si>
  <si>
    <t>Street Maintenance Districts</t>
  </si>
  <si>
    <t>http://leg.mt.gov/bills/mca/title_0070/chapter_0120/part_0440/sections_index.html</t>
  </si>
  <si>
    <t>Street Parking Districts</t>
  </si>
  <si>
    <t>http://leg.mt.gov/bills/mca/title_0070/chapter_0120/part_0450/sections_index.html</t>
  </si>
  <si>
    <t>Fire Hydrant Maintance Districts</t>
  </si>
  <si>
    <t>http://leg.mt.gov/bills/mca/title_0070/chapter_0120/part_0460/sections_index.html</t>
  </si>
  <si>
    <t>Herd</t>
  </si>
  <si>
    <t>http://leg.mt.gov/bills/mca/title_0810/chapter_0040/part_0030/sections_index.html</t>
  </si>
  <si>
    <t>Public Library</t>
  </si>
  <si>
    <t>http://leg.mt.gov/bills/mca/title_0220/chapter_0010/part_0070/sections_index.html</t>
  </si>
  <si>
    <t>Community College</t>
  </si>
  <si>
    <t>http://leg.mt.gov/bills/mca/title_0200/chapter_0150/parts_index.html</t>
  </si>
  <si>
    <t>Cattle Protective</t>
  </si>
  <si>
    <t>http://leg.mt.gov/bills/mca/title_0810/chapter_0060/part_0020/sections_index.html</t>
  </si>
  <si>
    <t>Cemetery</t>
  </si>
  <si>
    <t>http://leg.mt.gov/bills/mca/title_0070/chapter_0350/part_0210/sections_index.html</t>
  </si>
  <si>
    <t>Voting</t>
  </si>
  <si>
    <t>http://leg.mt.gov/bills/mca/title_0130/chapter_0030/part_0010/sections_index.html</t>
  </si>
  <si>
    <t>Local Water Quality</t>
  </si>
  <si>
    <t>http://leg.mt.gov/bills/mca/title_0750/chapter_0050/part_0030/section_0110/0750-0050-0030-0110.html</t>
  </si>
  <si>
    <t>Mosquito</t>
  </si>
  <si>
    <t>http://leg.mt.gov/bills/mca/title_0070/chapter_0220/part_0240/sections_index.html</t>
  </si>
  <si>
    <t>Audits of Political Subdivisions</t>
  </si>
  <si>
    <t>http://leg.mt.gov/bills/mca/title_0020/chapter_0070/part_0050/section_0010/0020-0070-0050-0010.html</t>
  </si>
  <si>
    <t>(i) airport authority districts;</t>
  </si>
  <si>
    <t>http://leg.mt.gov/bills/mca/title_0670/chapter_0110/parts_index.html</t>
  </si>
  <si>
    <t>(ii) cemetery districts;</t>
  </si>
  <si>
    <t>(iii) counties;</t>
  </si>
  <si>
    <t>http://leg.mt.gov/bills/mca/title_0070/chapter_0020/parts_index.html</t>
  </si>
  <si>
    <t>(iv) county housing authorities;</t>
  </si>
  <si>
    <t>http://leg.mt.gov/bills/mca/title_0070/chapter_0150/part_0210/sections_index.html</t>
  </si>
  <si>
    <t>(v) county road improvement districts;</t>
  </si>
  <si>
    <t>http://leg.mt.gov/bills/mca/title_0070/chapter_0140/part_0290/sections_index.html</t>
  </si>
  <si>
    <t>(vi) county sewer districts;</t>
  </si>
  <si>
    <t>http://leg.mt.gov/bills/mca/title_0070/chapter_0130/part_0230/sections_index.html</t>
  </si>
  <si>
    <t>(vii) county water districts;</t>
  </si>
  <si>
    <t>(viii) county weed management districts;</t>
  </si>
  <si>
    <t>http://leg.mt.gov/bills/mca/title_0070/chapter_0220/part_0210/section_0210/0070-0220-0210-0210.html</t>
  </si>
  <si>
    <t>(ix) drainage districts;</t>
  </si>
  <si>
    <t>(x) fire companies;</t>
  </si>
  <si>
    <t>http://leg.mt.gov/bills/mca/title_0190/chapter_0170/part_0010/section_0090/0190-0170-0010-0090.html</t>
  </si>
  <si>
    <t>(xi) fire districts;</t>
  </si>
  <si>
    <t>http://leg.mt.gov/bills/mca/title_0070/chapter_0330/part_0210/sections_index.html</t>
  </si>
  <si>
    <t>(xii) fire service areas;</t>
  </si>
  <si>
    <t>http://leg.mt.gov/bills/mca/title_0070/chapter_0330/part_0240/sections_index.html</t>
  </si>
  <si>
    <t>(xiii) hospital districts;</t>
  </si>
  <si>
    <t>http://leg.mt.gov/bills/mca/title_0070/chapter_0340/part_0210/sections_index.html</t>
  </si>
  <si>
    <t>(xiv) incorporated cities or towns;</t>
  </si>
  <si>
    <t>(xv) irrigation districts;</t>
  </si>
  <si>
    <t>(xvi) mosquito districts;</t>
  </si>
  <si>
    <t>(xvii) municipal fire departments;</t>
  </si>
  <si>
    <t>http://leg.mt.gov/bills/mca/title_0070/chapter_0330/part_0410/sections_index.html</t>
  </si>
  <si>
    <t>(xviii) municipal housing authority districts;</t>
  </si>
  <si>
    <t>http://leg.mt.gov/bills/mca/title_0070/chapter_0150/part_0440/sections_index.html</t>
  </si>
  <si>
    <t>(xix) port authorities;</t>
  </si>
  <si>
    <t>http://leg.mt.gov/bills/mca/title_0070/chapter_0140/part_0110/sections_index.html</t>
  </si>
  <si>
    <t>(xx) solid waste management districts;</t>
  </si>
  <si>
    <t>http://leg.mt.gov/bills/mca/title_0070/chapter_0130/part_0020/sections_index.html</t>
  </si>
  <si>
    <t>(xxi) rural improvement districts;</t>
  </si>
  <si>
    <t>(xxii) school districts, including a district's extracurricular funds;</t>
  </si>
  <si>
    <t>(xxiii) soil conservation districts;</t>
  </si>
  <si>
    <t>(xxiv) special education or other cooperatives;</t>
  </si>
  <si>
    <t>(xxv) television districts;</t>
  </si>
  <si>
    <t>http://leg.mt.gov/bills/mca/title_0070/chapter_0130/part_0250/sections_index.html</t>
  </si>
  <si>
    <t>(xxvi) urban transportation districts;</t>
  </si>
  <si>
    <t>http://leg.mt.gov/bills/mca/title_0070/chapter_0140/part_0020/sections_index.html</t>
  </si>
  <si>
    <t>(xxvii) water conservancy districts;</t>
  </si>
  <si>
    <t>(xxviii) regional resource authorities; and</t>
  </si>
  <si>
    <t>(xxix) other miscellaneous and special districts.</t>
  </si>
  <si>
    <t>Geo-Enabled Elections Hub:</t>
  </si>
  <si>
    <t>https://geoenabled-elections-montana.hub.arcgis.com/pages/boundaries#election%20districts</t>
  </si>
  <si>
    <t>Related Laws</t>
  </si>
  <si>
    <t>Counties</t>
  </si>
  <si>
    <t>Title 7 Chapter 1 Part 21, MCA: Counties</t>
  </si>
  <si>
    <t>Article XI, Section 2: Counties. The counties of the state are those that exist on the date of ratification of this constitution. No county boundary may be changed or county seat transferred until approved by a majority of those voting on the question in each county affected.</t>
  </si>
  <si>
    <t>School Districts</t>
  </si>
  <si>
    <t>Title 20 Chapter 6 Part 1, MCA: Permanent record of (School) District Boundaries</t>
  </si>
  <si>
    <t>Arm 10.21.101G: School District Boundary Changes</t>
  </si>
  <si>
    <t>Title 20 Chapter 3 Part 337, MCA: School-Member Trustee Districts</t>
  </si>
  <si>
    <t>Judiciary, Courts</t>
  </si>
  <si>
    <t>Title 3 Chapter 5 Part 101, MCA: Judicial Districts Defined</t>
  </si>
  <si>
    <t>Tax Increment Financing Districts</t>
  </si>
  <si>
    <t>Title 7 Chapter 15 Part 42, MCA: Urban Renewal and Targeted Economic Development Districts</t>
  </si>
  <si>
    <t>ARM 42.19.1403: Notification requirements for the creation or amendment of an Urban Renewal District (URD) with a Tax Increment Financing Provision</t>
  </si>
  <si>
    <t>ARM 42.19.1404: Notification requirements for the creation or amendment of a Targeted Economic Development District (TEDD) with a Tax Increment Financing Provision</t>
  </si>
  <si>
    <t>Congressional Districts</t>
  </si>
  <si>
    <t>Article V, Section 14(3): Districting and Apportionment (Congressional Districts)</t>
  </si>
  <si>
    <t>Local Government</t>
  </si>
  <si>
    <t>Title 7 Chapter 4, Part 2102, MCA: Division of County into Commissioner Districts</t>
  </si>
  <si>
    <t>Title 7 Chapter 4 Part 2611, MCA: Role and Duties of County Clerk and Election Administrator. </t>
  </si>
  <si>
    <t>Title 7 Chapter 4 Part 2616, MCA: Map Book. The county clerk shall keep a well-bound book containing maps of towns, villages, or additions to the towns or villages within the county, together with the description, acknowledgment, or other writing on the maps.</t>
  </si>
  <si>
    <t>Title 7 Chapter 11 Part 10, MCA: Determine Special District Boundaries</t>
  </si>
  <si>
    <t>Title 7 Chapter 34 Part 21, MCA: Hospital Districts</t>
  </si>
  <si>
    <t>Title 7 Chapter 85 Part 7, MCA: Irrigation Districts</t>
  </si>
  <si>
    <t>Title 7 Chapter 13 Part 22, MCA: County Water and/or Sewer Districts</t>
  </si>
  <si>
    <t>Title 7 Chapter 33 Part 21, MCA: Rural Fire Districts</t>
  </si>
  <si>
    <t>Title 7 Chapter 6 Part 15, MCA: Resort Tax (Resort Area Districts)</t>
  </si>
  <si>
    <t>Title 7 Chapter 14 Part 2, MCA: Urban Transportation Districts</t>
  </si>
  <si>
    <t>Title 7 Chapter 22 Part 21, MCA: County Weed Control</t>
  </si>
  <si>
    <t>Elections</t>
  </si>
  <si>
    <t>Title 13 Chapter 3, MCA: Precincts and Polling Places</t>
  </si>
  <si>
    <t>Title 13 Chapter 3 Part 103, MCA: Certification of Boundary Changes</t>
  </si>
  <si>
    <t>Title 13 Chapter 3 Part 104, MCA: Precincts, wards and election districts</t>
  </si>
  <si>
    <t>Libraries, Arts, and Antiquities</t>
  </si>
  <si>
    <t>Title 22 Chapter 1 Part 7, MCA: Public Library Districts</t>
  </si>
  <si>
    <t>Public Utilities and Carriers</t>
  </si>
  <si>
    <t>Title 69 Chapter 1 Part104, MCA: Public Service Commission Districts </t>
  </si>
  <si>
    <t>Land Resources and Use</t>
  </si>
  <si>
    <t>Title 76 Chapter 15, MCA: Conservation Districts</t>
  </si>
  <si>
    <t>Water Use</t>
  </si>
  <si>
    <t>Title 85 Chapter 8, MCA: Drainage Districts</t>
  </si>
  <si>
    <t>January</t>
  </si>
  <si>
    <t>Receive US Census Bureau Boundary Annexation Survey (BAS) materials</t>
  </si>
  <si>
    <t>Check and update School County Superintendents list</t>
  </si>
  <si>
    <t>Newly elected legislators take office; Candidate filing</t>
  </si>
  <si>
    <t>February</t>
  </si>
  <si>
    <t>BAS non-response follow-up by MSL and Montana Department of Commerce Census and Economic Information Center (CEIC)</t>
  </si>
  <si>
    <t>BAS State Certification by MSL due</t>
  </si>
  <si>
    <t>March</t>
  </si>
  <si>
    <t>Update City boundaries and Annexations table from US Census Bureau</t>
  </si>
  <si>
    <t>Request new TIFDs list from Montana Department of Revenue and update TIFDs</t>
  </si>
  <si>
    <t>April</t>
  </si>
  <si>
    <t>Review Weed District Contacts</t>
  </si>
  <si>
    <t>Review National Park Boundaries</t>
  </si>
  <si>
    <t>Review Tribal Nation Reservation Boundaries</t>
  </si>
  <si>
    <t>US Census Bureau School District Review Program Verification for Previous Year</t>
  </si>
  <si>
    <t>May</t>
  </si>
  <si>
    <t>Special District Elections (e.g. School Districts)</t>
  </si>
  <si>
    <t>June</t>
  </si>
  <si>
    <t>Election Primary (Even Years)</t>
  </si>
  <si>
    <t>July-September</t>
  </si>
  <si>
    <t>Adjust boundaries to new CadNSDI (if there is an update)</t>
  </si>
  <si>
    <t>US Census Bureau School District Review Program (SDRP) Coordinator is appointed for the State: The Boundary Theme Steward has been performing this role in Montana</t>
  </si>
  <si>
    <t>Obtain updates from the Office of Public Instruction (OPI): make School District boundary changes, update the School Enrollment table, and check Grade and LE changes</t>
  </si>
  <si>
    <t>October</t>
  </si>
  <si>
    <t>Request School District boundary changes from County Superintendents/County GIS</t>
  </si>
  <si>
    <t>Check OPI Schools List for grade and LE changes</t>
  </si>
  <si>
    <t>November</t>
  </si>
  <si>
    <t>General Election (Even Years) | Municipal General (Odd Years)</t>
  </si>
  <si>
    <t>December</t>
  </si>
  <si>
    <t>US Census Bureau School District Review Program updates are due December 31 (SDRP Coordinator submits updates on the county's behalf)</t>
  </si>
  <si>
    <t>Obtain Census BAS Annexations submitted this year</t>
  </si>
  <si>
    <t>Local Governments must submit formal notification for the creation or amendment of a TIFD to DOR on or before February 1</t>
  </si>
  <si>
    <t>BAS due March 1: Boundary updates returned by this date will be reflected in the American Community Survey and Population Estimates Program data, and in next year’s BAS materials.</t>
  </si>
  <si>
    <t>Final BAS submittal May 31: Boundary updates returned by this date will be reflected in next year’s BAS materials.</t>
  </si>
  <si>
    <t>MSDI Administrative Boundary Calendar</t>
  </si>
  <si>
    <r>
      <rPr>
        <b/>
        <sz val="9"/>
        <color theme="1"/>
        <rFont val="Aptos Narrow"/>
        <family val="2"/>
        <scheme val="minor"/>
      </rPr>
      <t>Long-term:</t>
    </r>
    <r>
      <rPr>
        <sz val="9"/>
        <color theme="1"/>
        <rFont val="Aptos Narrow"/>
        <family val="2"/>
        <scheme val="minor"/>
      </rPr>
      <t xml:space="preserve"> Statewide coverage with no discrepancies; Updated monthly</t>
    </r>
  </si>
  <si>
    <t>Montana Elections Calendar</t>
  </si>
  <si>
    <t>Montana Code Annoted (MCA) - Boundaries and MCA Links</t>
  </si>
  <si>
    <t>District Boundary</t>
  </si>
  <si>
    <t>MCA Web Li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9">
    <font>
      <sz val="11"/>
      <color theme="1"/>
      <name val="Aptos Narrow"/>
      <family val="2"/>
      <scheme val="minor"/>
    </font>
    <font>
      <b/>
      <sz val="11"/>
      <color theme="1"/>
      <name val="Aptos Narrow"/>
      <family val="2"/>
      <scheme val="minor"/>
    </font>
    <font>
      <i/>
      <sz val="11"/>
      <color theme="1"/>
      <name val="Aptos Narrow"/>
      <family val="2"/>
      <scheme val="minor"/>
    </font>
    <font>
      <sz val="11"/>
      <color theme="1"/>
      <name val="Calibri"/>
      <family val="2"/>
    </font>
    <font>
      <sz val="11"/>
      <color rgb="FF000000"/>
      <name val="Calibri"/>
      <family val="2"/>
    </font>
    <font>
      <b/>
      <sz val="11"/>
      <color rgb="FF000000"/>
      <name val="Calibri"/>
      <family val="2"/>
    </font>
    <font>
      <b/>
      <sz val="16"/>
      <color theme="1"/>
      <name val="Calibri"/>
      <family val="2"/>
    </font>
    <font>
      <b/>
      <sz val="14"/>
      <color theme="1"/>
      <name val="Calibri"/>
      <family val="2"/>
    </font>
    <font>
      <b/>
      <sz val="12"/>
      <color theme="1"/>
      <name val="Calibri"/>
      <family val="2"/>
    </font>
    <font>
      <sz val="12"/>
      <color theme="1"/>
      <name val="Calibri"/>
      <family val="2"/>
    </font>
    <font>
      <b/>
      <sz val="18"/>
      <color theme="1"/>
      <name val="Calibri"/>
      <family val="2"/>
    </font>
    <font>
      <b/>
      <sz val="20"/>
      <color theme="1"/>
      <name val="Calibri"/>
      <family val="2"/>
    </font>
    <font>
      <b/>
      <sz val="10"/>
      <color theme="1"/>
      <name val="Calibri"/>
      <family val="2"/>
    </font>
    <font>
      <sz val="10"/>
      <color theme="1"/>
      <name val="Calibri"/>
      <family val="2"/>
    </font>
    <font>
      <b/>
      <sz val="9"/>
      <color theme="1"/>
      <name val="Calibri"/>
      <family val="2"/>
    </font>
    <font>
      <sz val="9"/>
      <color theme="1"/>
      <name val="Calibri"/>
      <family val="2"/>
    </font>
    <font>
      <sz val="9"/>
      <color theme="1"/>
      <name val="Aptos Narrow"/>
      <family val="2"/>
      <scheme val="minor"/>
    </font>
    <font>
      <b/>
      <i/>
      <sz val="9"/>
      <color theme="2" tint="-0.749992370372631"/>
      <name val="Calibri"/>
      <family val="2"/>
    </font>
    <font>
      <i/>
      <sz val="9"/>
      <color theme="2" tint="-0.749992370372631"/>
      <name val="Calibri"/>
      <family val="2"/>
    </font>
    <font>
      <b/>
      <sz val="9"/>
      <color rgb="FF242424"/>
      <name val="Aptos Narrow"/>
      <family val="2"/>
      <scheme val="minor"/>
    </font>
    <font>
      <b/>
      <sz val="9"/>
      <color theme="1"/>
      <name val="Aptos Narrow"/>
      <family val="2"/>
      <scheme val="minor"/>
    </font>
    <font>
      <sz val="9"/>
      <color theme="2" tint="-0.749992370372631"/>
      <name val="Calibri"/>
      <family val="2"/>
    </font>
    <font>
      <u/>
      <sz val="11"/>
      <color theme="10"/>
      <name val="Aptos Narrow"/>
      <family val="2"/>
      <scheme val="minor"/>
    </font>
    <font>
      <sz val="23"/>
      <color rgb="FF4C4C4C"/>
      <name val="Avenir Next"/>
    </font>
    <font>
      <sz val="12"/>
      <color rgb="FF4C4C4C"/>
      <name val="Avenir Next"/>
    </font>
    <font>
      <sz val="21"/>
      <color rgb="FF4C4C4C"/>
      <name val="Avenir Next"/>
    </font>
    <font>
      <sz val="12"/>
      <color rgb="FF4C4C4C"/>
      <name val="Calibri"/>
      <family val="2"/>
    </font>
    <font>
      <i/>
      <sz val="12"/>
      <color rgb="FF4C4C4C"/>
      <name val="Calibri"/>
      <family val="2"/>
    </font>
    <font>
      <b/>
      <sz val="12"/>
      <color rgb="FF4C4C4C"/>
      <name val="Calibri"/>
      <family val="2"/>
    </font>
  </fonts>
  <fills count="3">
    <fill>
      <patternFill patternType="none"/>
    </fill>
    <fill>
      <patternFill patternType="gray125"/>
    </fill>
    <fill>
      <patternFill patternType="solid">
        <fgColor theme="2"/>
        <bgColor indexed="64"/>
      </patternFill>
    </fill>
  </fills>
  <borders count="44">
    <border>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right/>
      <top/>
      <bottom style="thin">
        <color indexed="64"/>
      </bottom>
      <diagonal/>
    </border>
    <border>
      <left/>
      <right/>
      <top/>
      <bottom style="medium">
        <color indexed="64"/>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bottom style="medium">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style="thin">
        <color theme="0" tint="-0.249977111117893"/>
      </left>
      <right style="thin">
        <color auto="1"/>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indexed="64"/>
      </left>
      <right style="thin">
        <color indexed="64"/>
      </right>
      <top style="thin">
        <color indexed="64"/>
      </top>
      <bottom style="thin">
        <color indexed="64"/>
      </bottom>
      <diagonal/>
    </border>
    <border>
      <left style="thin">
        <color theme="0" tint="-0.14999847407452621"/>
      </left>
      <right style="thin">
        <color theme="0" tint="-0.14999847407452621"/>
      </right>
      <top/>
      <bottom/>
      <diagonal/>
    </border>
    <border>
      <left style="thin">
        <color auto="1"/>
      </left>
      <right style="thin">
        <color theme="0" tint="-0.14999847407452621"/>
      </right>
      <top style="thin">
        <color indexed="64"/>
      </top>
      <bottom style="thin">
        <color indexed="64"/>
      </bottom>
      <diagonal/>
    </border>
    <border>
      <left style="thin">
        <color auto="1"/>
      </left>
      <right style="thin">
        <color theme="0" tint="-0.14999847407452621"/>
      </right>
      <top style="thin">
        <color indexed="64"/>
      </top>
      <bottom/>
      <diagonal/>
    </border>
    <border>
      <left style="thin">
        <color auto="1"/>
      </left>
      <right style="thin">
        <color theme="0" tint="-0.14999847407452621"/>
      </right>
      <top style="thin">
        <color theme="0" tint="-0.249977111117893"/>
      </top>
      <bottom style="thin">
        <color theme="0" tint="-0.249977111117893"/>
      </bottom>
      <diagonal/>
    </border>
    <border>
      <left style="thin">
        <color theme="0" tint="-0.14999847407452621"/>
      </left>
      <right style="thin">
        <color theme="0" tint="-0.14999847407452621"/>
      </right>
      <top style="thin">
        <color indexed="64"/>
      </top>
      <bottom style="thin">
        <color indexed="64"/>
      </bottom>
      <diagonal/>
    </border>
    <border>
      <left style="thin">
        <color theme="0" tint="-0.14999847407452621"/>
      </left>
      <right style="thin">
        <color theme="0" tint="-0.14999847407452621"/>
      </right>
      <top style="thin">
        <color indexed="64"/>
      </top>
      <bottom/>
      <diagonal/>
    </border>
    <border>
      <left style="thin">
        <color theme="0" tint="-0.14999847407452621"/>
      </left>
      <right style="thin">
        <color theme="0" tint="-0.14999847407452621"/>
      </right>
      <top style="thin">
        <color theme="0" tint="-0.14999847407452621"/>
      </top>
      <bottom style="thin">
        <color theme="0" tint="-0.249977111117893"/>
      </bottom>
      <diagonal/>
    </border>
    <border>
      <left style="thin">
        <color theme="0" tint="-0.14999847407452621"/>
      </left>
      <right style="thin">
        <color theme="0" tint="-0.14999847407452621"/>
      </right>
      <top/>
      <bottom style="thin">
        <color indexed="64"/>
      </bottom>
      <diagonal/>
    </border>
    <border>
      <left style="thin">
        <color theme="0" tint="-0.14999847407452621"/>
      </left>
      <right style="thin">
        <color theme="0" tint="-0.14999847407452621"/>
      </right>
      <top style="thin">
        <color theme="0" tint="-0.249977111117893"/>
      </top>
      <bottom style="thin">
        <color theme="0" tint="-0.249977111117893"/>
      </bottom>
      <diagonal/>
    </border>
    <border>
      <left/>
      <right style="thin">
        <color theme="0" tint="-0.14999847407452621"/>
      </right>
      <top style="thin">
        <color indexed="64"/>
      </top>
      <bottom/>
      <diagonal/>
    </border>
    <border>
      <left/>
      <right style="thin">
        <color theme="0" tint="-0.14999847407452621"/>
      </right>
      <top style="thin">
        <color theme="0" tint="-0.249977111117893"/>
      </top>
      <bottom style="thin">
        <color theme="0" tint="-0.249977111117893"/>
      </bottom>
      <diagonal/>
    </border>
    <border>
      <left/>
      <right style="thin">
        <color theme="0" tint="-0.14999847407452621"/>
      </right>
      <top/>
      <bottom style="thin">
        <color indexed="64"/>
      </bottom>
      <diagonal/>
    </border>
    <border>
      <left style="thin">
        <color theme="0" tint="-0.14999847407452621"/>
      </left>
      <right style="thin">
        <color theme="0" tint="-0.14999847407452621"/>
      </right>
      <top/>
      <bottom style="thin">
        <color theme="0" tint="-0.14999847407452621"/>
      </bottom>
      <diagonal/>
    </border>
    <border>
      <left style="thin">
        <color theme="0" tint="-0.14999847407452621"/>
      </left>
      <right style="thin">
        <color theme="0" tint="-0.14999847407452621"/>
      </right>
      <top style="thin">
        <color theme="0" tint="-0.249977111117893"/>
      </top>
      <bottom style="thin">
        <color theme="0" tint="-0.14999847407452621"/>
      </bottom>
      <diagonal/>
    </border>
    <border>
      <left style="thin">
        <color theme="0" tint="-0.14999847407452621"/>
      </left>
      <right style="thin">
        <color theme="0" tint="-0.14999847407452621"/>
      </right>
      <top/>
      <bottom style="medium">
        <color indexed="64"/>
      </bottom>
      <diagonal/>
    </border>
    <border>
      <left/>
      <right/>
      <top style="medium">
        <color indexed="64"/>
      </top>
      <bottom/>
      <diagonal/>
    </border>
    <border>
      <left style="thin">
        <color theme="0" tint="-0.14999847407452621"/>
      </left>
      <right style="thin">
        <color theme="0" tint="-0.14999847407452621"/>
      </right>
      <top style="thin">
        <color theme="0" tint="-0.249977111117893"/>
      </top>
      <bottom style="thin">
        <color indexed="64"/>
      </bottom>
      <diagonal/>
    </border>
    <border>
      <left style="thin">
        <color theme="0" tint="-0.14999847407452621"/>
      </left>
      <right style="thin">
        <color theme="0" tint="-0.14999847407452621"/>
      </right>
      <top style="thin">
        <color indexed="64"/>
      </top>
      <bottom style="thin">
        <color theme="0" tint="-0.249977111117893"/>
      </bottom>
      <diagonal/>
    </border>
    <border>
      <left style="thin">
        <color indexed="64"/>
      </left>
      <right style="thin">
        <color theme="0" tint="-0.14999847407452621"/>
      </right>
      <top style="thin">
        <color theme="0" tint="-0.249977111117893"/>
      </top>
      <bottom style="thin">
        <color indexed="64"/>
      </bottom>
      <diagonal/>
    </border>
    <border>
      <left/>
      <right/>
      <top style="thin">
        <color theme="0" tint="-0.249977111117893"/>
      </top>
      <bottom style="thin">
        <color indexed="64"/>
      </bottom>
      <diagonal/>
    </border>
    <border>
      <left style="thin">
        <color theme="0" tint="-0.14999847407452621"/>
      </left>
      <right style="thin">
        <color theme="0" tint="-0.14999847407452621"/>
      </right>
      <top style="thin">
        <color theme="0" tint="-0.249977111117893"/>
      </top>
      <bottom style="medium">
        <color indexed="64"/>
      </bottom>
      <diagonal/>
    </border>
    <border>
      <left style="thin">
        <color auto="1"/>
      </left>
      <right/>
      <top style="medium">
        <color indexed="64"/>
      </top>
      <bottom/>
      <diagonal/>
    </border>
    <border>
      <left style="thin">
        <color theme="0" tint="-0.14999847407452621"/>
      </left>
      <right/>
      <top style="thin">
        <color theme="0" tint="-0.249977111117893"/>
      </top>
      <bottom style="medium">
        <color indexed="64"/>
      </bottom>
      <diagonal/>
    </border>
    <border>
      <left/>
      <right style="thin">
        <color indexed="64"/>
      </right>
      <top style="thin">
        <color theme="0" tint="-0.249977111117893"/>
      </top>
      <bottom style="thin">
        <color indexed="64"/>
      </bottom>
      <diagonal/>
    </border>
    <border>
      <left style="thin">
        <color auto="1"/>
      </left>
      <right style="thin">
        <color theme="0" tint="-0.14999847407452621"/>
      </right>
      <top/>
      <bottom style="thin">
        <color theme="0" tint="-0.249977111117893"/>
      </bottom>
      <diagonal/>
    </border>
    <border>
      <left style="thin">
        <color theme="0" tint="-0.14999847407452621"/>
      </left>
      <right/>
      <top style="thin">
        <color indexed="64"/>
      </top>
      <bottom style="thin">
        <color indexed="64"/>
      </bottom>
      <diagonal/>
    </border>
    <border>
      <left style="thin">
        <color indexed="64"/>
      </left>
      <right style="thin">
        <color theme="0" tint="-0.14999847407452621"/>
      </right>
      <top style="thin">
        <color theme="0" tint="-0.249977111117893"/>
      </top>
      <bottom style="medium">
        <color indexed="64"/>
      </bottom>
      <diagonal/>
    </border>
  </borders>
  <cellStyleXfs count="2">
    <xf numFmtId="0" fontId="0" fillId="0" borderId="0"/>
    <xf numFmtId="0" fontId="22" fillId="0" borderId="0" applyNumberFormat="0" applyFill="0" applyBorder="0" applyAlignment="0" applyProtection="0"/>
  </cellStyleXfs>
  <cellXfs count="123">
    <xf numFmtId="0" fontId="0" fillId="0" borderId="0" xfId="0"/>
    <xf numFmtId="0" fontId="3" fillId="0" borderId="0" xfId="0" applyFont="1"/>
    <xf numFmtId="0" fontId="1" fillId="0" borderId="0" xfId="0" applyFont="1"/>
    <xf numFmtId="0" fontId="0" fillId="0" borderId="0" xfId="0" applyAlignment="1">
      <alignment wrapText="1"/>
    </xf>
    <xf numFmtId="0" fontId="3" fillId="0" borderId="0" xfId="0" applyFont="1" applyAlignment="1">
      <alignment wrapText="1"/>
    </xf>
    <xf numFmtId="0" fontId="5" fillId="0" borderId="0" xfId="0" applyFont="1"/>
    <xf numFmtId="0" fontId="2" fillId="0" borderId="0" xfId="0" applyFont="1"/>
    <xf numFmtId="0" fontId="3" fillId="0" borderId="5" xfId="0" applyFont="1" applyBorder="1" applyAlignment="1">
      <alignment wrapText="1"/>
    </xf>
    <xf numFmtId="0" fontId="8" fillId="0" borderId="4" xfId="0" applyFont="1" applyBorder="1" applyAlignment="1">
      <alignment horizontal="left" wrapText="1"/>
    </xf>
    <xf numFmtId="0" fontId="8" fillId="0" borderId="0" xfId="0" applyFont="1" applyAlignment="1">
      <alignment horizontal="left" wrapText="1"/>
    </xf>
    <xf numFmtId="0" fontId="8" fillId="0" borderId="5" xfId="0" applyFont="1" applyBorder="1" applyAlignment="1">
      <alignment horizontal="left" wrapText="1"/>
    </xf>
    <xf numFmtId="0" fontId="7" fillId="0" borderId="4" xfId="0" applyFont="1" applyBorder="1" applyAlignment="1">
      <alignment horizontal="left" wrapText="1"/>
    </xf>
    <xf numFmtId="0" fontId="8" fillId="0" borderId="4" xfId="0" applyFont="1" applyBorder="1" applyAlignment="1">
      <alignment horizontal="left" wrapText="1" indent="2"/>
    </xf>
    <xf numFmtId="0" fontId="8" fillId="0" borderId="0" xfId="0" applyFont="1" applyAlignment="1">
      <alignment horizontal="left" wrapText="1" indent="2"/>
    </xf>
    <xf numFmtId="0" fontId="8" fillId="0" borderId="5" xfId="0" applyFont="1" applyBorder="1" applyAlignment="1">
      <alignment horizontal="left" wrapText="1" indent="2"/>
    </xf>
    <xf numFmtId="0" fontId="6" fillId="0" borderId="4" xfId="0" applyFont="1" applyBorder="1" applyAlignment="1">
      <alignment horizontal="left" wrapText="1"/>
    </xf>
    <xf numFmtId="0" fontId="10" fillId="0" borderId="4" xfId="0" applyFont="1" applyBorder="1" applyAlignment="1">
      <alignment horizontal="left" wrapText="1"/>
    </xf>
    <xf numFmtId="0" fontId="10" fillId="0" borderId="0" xfId="0" applyFont="1" applyAlignment="1">
      <alignment horizontal="left" wrapText="1"/>
    </xf>
    <xf numFmtId="0" fontId="10" fillId="0" borderId="5" xfId="0" applyFont="1" applyBorder="1" applyAlignment="1">
      <alignment horizontal="left" wrapText="1"/>
    </xf>
    <xf numFmtId="0" fontId="0" fillId="0" borderId="0" xfId="0" applyAlignment="1">
      <alignment horizontal="left" indent="2"/>
    </xf>
    <xf numFmtId="0" fontId="0" fillId="0" borderId="17" xfId="0" applyBorder="1" applyAlignment="1">
      <alignment wrapText="1"/>
    </xf>
    <xf numFmtId="0" fontId="0" fillId="0" borderId="29" xfId="0" applyBorder="1" applyAlignment="1">
      <alignment wrapText="1"/>
    </xf>
    <xf numFmtId="0" fontId="0" fillId="0" borderId="32" xfId="0" applyBorder="1" applyAlignment="1">
      <alignment wrapText="1"/>
    </xf>
    <xf numFmtId="0" fontId="15" fillId="0" borderId="16" xfId="0" applyFont="1" applyBorder="1" applyAlignment="1">
      <alignment wrapText="1"/>
    </xf>
    <xf numFmtId="0" fontId="16" fillId="0" borderId="16" xfId="0" applyFont="1" applyBorder="1"/>
    <xf numFmtId="0" fontId="16" fillId="0" borderId="16" xfId="0" applyFont="1" applyBorder="1" applyAlignment="1">
      <alignment wrapText="1"/>
    </xf>
    <xf numFmtId="0" fontId="17" fillId="2" borderId="18" xfId="0" applyFont="1" applyFill="1" applyBorder="1" applyAlignment="1">
      <alignment wrapText="1"/>
    </xf>
    <xf numFmtId="0" fontId="17" fillId="2" borderId="21" xfId="0" applyFont="1" applyFill="1" applyBorder="1" applyAlignment="1">
      <alignment wrapText="1"/>
    </xf>
    <xf numFmtId="0" fontId="18" fillId="2" borderId="11" xfId="0" applyFont="1" applyFill="1" applyBorder="1" applyAlignment="1">
      <alignment wrapText="1"/>
    </xf>
    <xf numFmtId="0" fontId="18" fillId="2" borderId="42" xfId="0" applyFont="1" applyFill="1" applyBorder="1" applyAlignment="1">
      <alignment wrapText="1"/>
    </xf>
    <xf numFmtId="0" fontId="18" fillId="2" borderId="21" xfId="0" applyFont="1" applyFill="1" applyBorder="1" applyAlignment="1">
      <alignment wrapText="1"/>
    </xf>
    <xf numFmtId="0" fontId="18" fillId="2" borderId="12" xfId="0" applyFont="1" applyFill="1" applyBorder="1" applyAlignment="1">
      <alignment wrapText="1"/>
    </xf>
    <xf numFmtId="0" fontId="19" fillId="0" borderId="5" xfId="0" applyFont="1" applyBorder="1"/>
    <xf numFmtId="0" fontId="14" fillId="0" borderId="0" xfId="0" applyFont="1" applyAlignment="1">
      <alignment wrapText="1"/>
    </xf>
    <xf numFmtId="0" fontId="16" fillId="0" borderId="0" xfId="0" applyFont="1" applyAlignment="1">
      <alignment wrapText="1"/>
    </xf>
    <xf numFmtId="0" fontId="19" fillId="0" borderId="9" xfId="0" applyFont="1" applyBorder="1"/>
    <xf numFmtId="0" fontId="14" fillId="0" borderId="6" xfId="0" applyFont="1" applyBorder="1" applyAlignment="1">
      <alignment wrapText="1"/>
    </xf>
    <xf numFmtId="0" fontId="16" fillId="0" borderId="6" xfId="0" applyFont="1" applyBorder="1" applyAlignment="1">
      <alignment wrapText="1"/>
    </xf>
    <xf numFmtId="0" fontId="19" fillId="2" borderId="5" xfId="0" applyFont="1" applyFill="1" applyBorder="1"/>
    <xf numFmtId="0" fontId="14" fillId="2" borderId="19" xfId="0" applyFont="1" applyFill="1" applyBorder="1" applyAlignment="1">
      <alignment wrapText="1"/>
    </xf>
    <xf numFmtId="0" fontId="16" fillId="2" borderId="22" xfId="0" applyFont="1" applyFill="1" applyBorder="1" applyAlignment="1">
      <alignment wrapText="1"/>
    </xf>
    <xf numFmtId="0" fontId="16" fillId="2" borderId="0" xfId="0" applyFont="1" applyFill="1" applyAlignment="1">
      <alignment wrapText="1"/>
    </xf>
    <xf numFmtId="0" fontId="19" fillId="2" borderId="13" xfId="0" applyFont="1" applyFill="1" applyBorder="1"/>
    <xf numFmtId="0" fontId="14" fillId="2" borderId="20" xfId="0" applyFont="1" applyFill="1" applyBorder="1" applyAlignment="1">
      <alignment wrapText="1"/>
    </xf>
    <xf numFmtId="0" fontId="16" fillId="2" borderId="23" xfId="0" applyFont="1" applyFill="1" applyBorder="1" applyAlignment="1">
      <alignment wrapText="1"/>
    </xf>
    <xf numFmtId="0" fontId="16" fillId="2" borderId="25" xfId="0" applyFont="1" applyFill="1" applyBorder="1" applyAlignment="1">
      <alignment wrapText="1"/>
    </xf>
    <xf numFmtId="0" fontId="16" fillId="2" borderId="15" xfId="0" applyFont="1" applyFill="1" applyBorder="1" applyAlignment="1">
      <alignment wrapText="1"/>
    </xf>
    <xf numFmtId="0" fontId="19" fillId="2" borderId="40" xfId="0" applyFont="1" applyFill="1" applyBorder="1"/>
    <xf numFmtId="0" fontId="14" fillId="2" borderId="35" xfId="0" applyFont="1" applyFill="1" applyBorder="1" applyAlignment="1">
      <alignment wrapText="1"/>
    </xf>
    <xf numFmtId="0" fontId="16" fillId="2" borderId="33" xfId="0" applyFont="1" applyFill="1" applyBorder="1" applyAlignment="1">
      <alignment wrapText="1"/>
    </xf>
    <xf numFmtId="0" fontId="16" fillId="2" borderId="36" xfId="0" applyFont="1" applyFill="1" applyBorder="1" applyAlignment="1">
      <alignment wrapText="1"/>
    </xf>
    <xf numFmtId="0" fontId="19" fillId="0" borderId="3" xfId="0" applyFont="1" applyBorder="1"/>
    <xf numFmtId="0" fontId="14" fillId="0" borderId="1" xfId="0" applyFont="1" applyBorder="1" applyAlignment="1">
      <alignment wrapText="1"/>
    </xf>
    <xf numFmtId="0" fontId="16" fillId="2" borderId="26" xfId="0" applyFont="1" applyFill="1" applyBorder="1" applyAlignment="1">
      <alignment wrapText="1"/>
    </xf>
    <xf numFmtId="0" fontId="16" fillId="2" borderId="34" xfId="0" applyFont="1" applyFill="1" applyBorder="1" applyAlignment="1">
      <alignment wrapText="1"/>
    </xf>
    <xf numFmtId="0" fontId="16" fillId="2" borderId="17" xfId="0" applyFont="1" applyFill="1" applyBorder="1" applyAlignment="1">
      <alignment wrapText="1"/>
    </xf>
    <xf numFmtId="0" fontId="16" fillId="2" borderId="27" xfId="0" applyFont="1" applyFill="1" applyBorder="1" applyAlignment="1">
      <alignment wrapText="1"/>
    </xf>
    <xf numFmtId="0" fontId="16" fillId="2" borderId="14" xfId="0" applyFont="1" applyFill="1" applyBorder="1" applyAlignment="1">
      <alignment wrapText="1"/>
    </xf>
    <xf numFmtId="0" fontId="19" fillId="2" borderId="9" xfId="0" applyFont="1" applyFill="1" applyBorder="1"/>
    <xf numFmtId="0" fontId="14" fillId="2" borderId="6" xfId="0" applyFont="1" applyFill="1" applyBorder="1" applyAlignment="1">
      <alignment wrapText="1"/>
    </xf>
    <xf numFmtId="0" fontId="16" fillId="2" borderId="28" xfId="0" applyFont="1" applyFill="1" applyBorder="1" applyAlignment="1">
      <alignment wrapText="1"/>
    </xf>
    <xf numFmtId="0" fontId="16" fillId="2" borderId="6" xfId="0" applyFont="1" applyFill="1" applyBorder="1" applyAlignment="1">
      <alignment wrapText="1"/>
    </xf>
    <xf numFmtId="0" fontId="16" fillId="0" borderId="2" xfId="0" applyFont="1" applyBorder="1" applyAlignment="1">
      <alignment wrapText="1"/>
    </xf>
    <xf numFmtId="0" fontId="14" fillId="2" borderId="0" xfId="0" applyFont="1" applyFill="1" applyAlignment="1">
      <alignment wrapText="1"/>
    </xf>
    <xf numFmtId="0" fontId="14" fillId="2" borderId="14" xfId="0" applyFont="1" applyFill="1" applyBorder="1" applyAlignment="1">
      <alignment wrapText="1"/>
    </xf>
    <xf numFmtId="0" fontId="16" fillId="2" borderId="30" xfId="0" applyFont="1" applyFill="1" applyBorder="1" applyAlignment="1">
      <alignment wrapText="1"/>
    </xf>
    <xf numFmtId="0" fontId="19" fillId="2" borderId="10" xfId="0" applyFont="1" applyFill="1" applyBorder="1"/>
    <xf numFmtId="0" fontId="14" fillId="2" borderId="7" xfId="0" applyFont="1" applyFill="1" applyBorder="1" applyAlignment="1">
      <alignment wrapText="1"/>
    </xf>
    <xf numFmtId="0" fontId="16" fillId="2" borderId="7" xfId="0" applyFont="1" applyFill="1" applyBorder="1" applyAlignment="1">
      <alignment wrapText="1"/>
    </xf>
    <xf numFmtId="0" fontId="16" fillId="2" borderId="37" xfId="0" applyFont="1" applyFill="1" applyBorder="1" applyAlignment="1">
      <alignment wrapText="1"/>
    </xf>
    <xf numFmtId="0" fontId="16" fillId="0" borderId="32" xfId="0" applyFont="1" applyBorder="1" applyAlignment="1">
      <alignment wrapText="1"/>
    </xf>
    <xf numFmtId="0" fontId="14" fillId="2" borderId="41" xfId="0" applyFont="1" applyFill="1" applyBorder="1" applyAlignment="1">
      <alignment wrapText="1"/>
    </xf>
    <xf numFmtId="0" fontId="14" fillId="0" borderId="8" xfId="0" applyFont="1" applyBorder="1" applyAlignment="1">
      <alignment wrapText="1"/>
    </xf>
    <xf numFmtId="0" fontId="16" fillId="2" borderId="39" xfId="0" applyFont="1" applyFill="1" applyBorder="1" applyAlignment="1">
      <alignment wrapText="1"/>
    </xf>
    <xf numFmtId="0" fontId="19" fillId="0" borderId="5" xfId="0" applyFont="1" applyBorder="1" applyAlignment="1">
      <alignment wrapText="1"/>
    </xf>
    <xf numFmtId="0" fontId="14" fillId="0" borderId="38" xfId="0" applyFont="1" applyBorder="1" applyAlignment="1">
      <alignment wrapText="1"/>
    </xf>
    <xf numFmtId="0" fontId="19" fillId="0" borderId="9" xfId="0" applyFont="1" applyBorder="1" applyAlignment="1">
      <alignment wrapText="1"/>
    </xf>
    <xf numFmtId="0" fontId="19" fillId="2" borderId="5" xfId="0" applyFont="1" applyFill="1" applyBorder="1" applyAlignment="1">
      <alignment wrapText="1"/>
    </xf>
    <xf numFmtId="0" fontId="19" fillId="2" borderId="13" xfId="0" applyFont="1" applyFill="1" applyBorder="1" applyAlignment="1">
      <alignment wrapText="1"/>
    </xf>
    <xf numFmtId="0" fontId="19" fillId="2" borderId="9" xfId="0" applyFont="1" applyFill="1" applyBorder="1" applyAlignment="1">
      <alignment wrapText="1"/>
    </xf>
    <xf numFmtId="0" fontId="14" fillId="2" borderId="8" xfId="0" applyFont="1" applyFill="1" applyBorder="1" applyAlignment="1">
      <alignment wrapText="1"/>
    </xf>
    <xf numFmtId="0" fontId="16" fillId="2" borderId="24" xfId="0" applyFont="1" applyFill="1" applyBorder="1" applyAlignment="1">
      <alignment wrapText="1"/>
    </xf>
    <xf numFmtId="0" fontId="19" fillId="2" borderId="10" xfId="0" applyFont="1" applyFill="1" applyBorder="1" applyAlignment="1">
      <alignment wrapText="1"/>
    </xf>
    <xf numFmtId="0" fontId="16" fillId="2" borderId="31" xfId="0" applyFont="1" applyFill="1" applyBorder="1" applyAlignment="1">
      <alignment wrapText="1"/>
    </xf>
    <xf numFmtId="0" fontId="21" fillId="0" borderId="0" xfId="0" applyFont="1" applyAlignment="1">
      <alignment wrapText="1"/>
    </xf>
    <xf numFmtId="0" fontId="14" fillId="2" borderId="43" xfId="0" applyFont="1" applyFill="1" applyBorder="1" applyAlignment="1">
      <alignment wrapText="1"/>
    </xf>
    <xf numFmtId="0" fontId="16" fillId="0" borderId="7" xfId="0" applyFont="1" applyBorder="1" applyAlignment="1">
      <alignment wrapText="1"/>
    </xf>
    <xf numFmtId="0" fontId="22" fillId="0" borderId="0" xfId="1"/>
    <xf numFmtId="0" fontId="23" fillId="0" borderId="0" xfId="0" applyFont="1" applyAlignment="1">
      <alignment vertical="center" wrapText="1"/>
    </xf>
    <xf numFmtId="0" fontId="24" fillId="0" borderId="0" xfId="0" applyFont="1" applyAlignment="1">
      <alignment horizontal="left" vertical="center" wrapText="1" indent="2"/>
    </xf>
    <xf numFmtId="0" fontId="22" fillId="0" borderId="0" xfId="1" applyAlignment="1">
      <alignment horizontal="left" vertical="center" wrapText="1" indent="3"/>
    </xf>
    <xf numFmtId="0" fontId="25" fillId="0" borderId="0" xfId="0" applyFont="1" applyAlignment="1">
      <alignment horizontal="left" vertical="center" wrapText="1"/>
    </xf>
    <xf numFmtId="0" fontId="26" fillId="0" borderId="0" xfId="0" applyFont="1" applyAlignment="1">
      <alignment horizontal="left" vertical="center" wrapText="1" indent="1"/>
    </xf>
    <xf numFmtId="0" fontId="27" fillId="0" borderId="0" xfId="0" applyFont="1" applyAlignment="1">
      <alignment horizontal="left" vertical="center" wrapText="1" indent="1"/>
    </xf>
    <xf numFmtId="0" fontId="28" fillId="0" borderId="0" xfId="0" applyFont="1" applyAlignment="1">
      <alignment vertical="center" wrapText="1"/>
    </xf>
    <xf numFmtId="0" fontId="23" fillId="0" borderId="0" xfId="0" applyFont="1" applyAlignment="1">
      <alignment horizontal="left" vertical="center" wrapText="1"/>
    </xf>
    <xf numFmtId="0" fontId="1" fillId="0" borderId="7" xfId="0" applyFont="1" applyBorder="1"/>
    <xf numFmtId="0" fontId="11" fillId="0" borderId="1" xfId="0" applyFont="1" applyBorder="1" applyAlignment="1">
      <alignment horizontal="left" wrapText="1"/>
    </xf>
    <xf numFmtId="0" fontId="11" fillId="0" borderId="2" xfId="0" applyFont="1" applyBorder="1" applyAlignment="1">
      <alignment horizontal="left" wrapText="1"/>
    </xf>
    <xf numFmtId="0" fontId="11" fillId="0" borderId="3" xfId="0" applyFont="1" applyBorder="1" applyAlignment="1">
      <alignment horizontal="left" wrapText="1"/>
    </xf>
    <xf numFmtId="0" fontId="10" fillId="0" borderId="4" xfId="0" applyFont="1" applyBorder="1" applyAlignment="1">
      <alignment horizontal="left" wrapText="1"/>
    </xf>
    <xf numFmtId="0" fontId="10" fillId="0" borderId="0" xfId="0" applyFont="1" applyAlignment="1">
      <alignment horizontal="left" wrapText="1"/>
    </xf>
    <xf numFmtId="0" fontId="10" fillId="0" borderId="5" xfId="0" applyFont="1" applyBorder="1" applyAlignment="1">
      <alignment horizontal="left" wrapText="1"/>
    </xf>
    <xf numFmtId="0" fontId="8" fillId="0" borderId="4" xfId="0" applyFont="1" applyBorder="1" applyAlignment="1">
      <alignment horizontal="left" wrapText="1"/>
    </xf>
    <xf numFmtId="0" fontId="8" fillId="0" borderId="0" xfId="0" applyFont="1" applyAlignment="1">
      <alignment horizontal="left" wrapText="1"/>
    </xf>
    <xf numFmtId="0" fontId="8" fillId="0" borderId="5" xfId="0" applyFont="1" applyBorder="1" applyAlignment="1">
      <alignment horizontal="left" wrapText="1"/>
    </xf>
    <xf numFmtId="0" fontId="10" fillId="0" borderId="1" xfId="0" applyFont="1" applyBorder="1" applyAlignment="1">
      <alignment horizontal="left" wrapText="1"/>
    </xf>
    <xf numFmtId="0" fontId="10" fillId="0" borderId="2" xfId="0" applyFont="1" applyBorder="1" applyAlignment="1">
      <alignment horizontal="left" wrapText="1"/>
    </xf>
    <xf numFmtId="0" fontId="10" fillId="0" borderId="3" xfId="0" applyFont="1" applyBorder="1" applyAlignment="1">
      <alignment horizontal="left" wrapText="1"/>
    </xf>
    <xf numFmtId="0" fontId="12" fillId="0" borderId="4" xfId="0" applyFont="1" applyBorder="1" applyAlignment="1">
      <alignment horizontal="left" wrapText="1"/>
    </xf>
    <xf numFmtId="0" fontId="12" fillId="0" borderId="0" xfId="0" applyFont="1" applyAlignment="1">
      <alignment horizontal="left" wrapText="1"/>
    </xf>
    <xf numFmtId="0" fontId="12" fillId="0" borderId="5" xfId="0" applyFont="1" applyBorder="1" applyAlignment="1">
      <alignment horizontal="left" wrapText="1"/>
    </xf>
    <xf numFmtId="0" fontId="7" fillId="0" borderId="4" xfId="0" applyFont="1" applyBorder="1" applyAlignment="1">
      <alignment horizontal="left" wrapText="1"/>
    </xf>
    <xf numFmtId="0" fontId="7" fillId="0" borderId="0" xfId="0" applyFont="1" applyAlignment="1">
      <alignment horizontal="left" wrapText="1"/>
    </xf>
    <xf numFmtId="0" fontId="7" fillId="0" borderId="5" xfId="0" applyFont="1" applyBorder="1" applyAlignment="1">
      <alignment horizontal="left" wrapText="1"/>
    </xf>
    <xf numFmtId="0" fontId="14" fillId="0" borderId="4" xfId="0" applyFont="1" applyBorder="1" applyAlignment="1">
      <alignment horizontal="left" wrapText="1"/>
    </xf>
    <xf numFmtId="0" fontId="14" fillId="0" borderId="0" xfId="0" applyFont="1" applyAlignment="1">
      <alignment horizontal="left" wrapText="1"/>
    </xf>
    <xf numFmtId="0" fontId="14" fillId="0" borderId="5" xfId="0" applyFont="1" applyBorder="1" applyAlignment="1">
      <alignment horizontal="left" wrapText="1"/>
    </xf>
    <xf numFmtId="0" fontId="15" fillId="0" borderId="4" xfId="0" applyFont="1" applyBorder="1" applyAlignment="1">
      <alignment horizontal="left" wrapText="1"/>
    </xf>
    <xf numFmtId="0" fontId="15" fillId="0" borderId="0" xfId="0" applyFont="1" applyAlignment="1">
      <alignment horizontal="left" wrapText="1"/>
    </xf>
    <xf numFmtId="0" fontId="15" fillId="0" borderId="5" xfId="0" applyFont="1" applyBorder="1" applyAlignment="1">
      <alignment horizontal="left" wrapText="1"/>
    </xf>
    <xf numFmtId="0" fontId="25" fillId="0" borderId="0" xfId="0" applyFont="1" applyAlignment="1">
      <alignment horizontal="left" vertical="center" wrapText="1"/>
    </xf>
    <xf numFmtId="0" fontId="23" fillId="0" borderId="0" xfId="0" applyFont="1" applyAlignment="1">
      <alignment horizontal="left" vertical="center" wrapText="1"/>
    </xf>
  </cellXfs>
  <cellStyles count="2">
    <cellStyle name="Hyperlink" xfId="1" builtinId="8"/>
    <cellStyle name="Normal" xfId="0" builtinId="0"/>
  </cellStyles>
  <dxfs count="14">
    <dxf>
      <alignment horizontal="general" textRotation="0" wrapText="1" indent="0" justifyLastLine="0" shrinkToFit="0" readingOrder="0"/>
    </dxf>
    <dxf>
      <alignment horizontal="general" textRotation="0" wrapText="1" indent="0" justifyLastLine="0" shrinkToFit="0" readingOrder="0"/>
    </dxf>
    <dxf>
      <alignment horizontal="general" textRotation="0" wrapText="1" indent="0" justifyLastLine="0" shrinkToFit="0" readingOrder="0"/>
    </dxf>
    <dxf>
      <alignment horizontal="general" textRotation="0" wrapText="1" indent="0" justifyLastLine="0" shrinkToFit="0" readingOrder="0"/>
    </dxf>
    <dxf>
      <alignment horizontal="general" textRotation="0" wrapText="1" indent="0" justifyLastLine="0" shrinkToFit="0" readingOrder="0"/>
    </dxf>
    <dxf>
      <alignment horizontal="general" textRotation="0" wrapText="1" indent="0" justifyLastLine="0" shrinkToFit="0" readingOrder="0"/>
    </dxf>
    <dxf>
      <alignment horizontal="general" textRotation="0" wrapText="1" indent="0" justifyLastLine="0" shrinkToFit="0" readingOrder="0"/>
    </dxf>
    <dxf>
      <alignment horizontal="general" textRotation="0" wrapText="1" indent="0" justifyLastLine="0" shrinkToFit="0" readingOrder="0"/>
    </dxf>
    <dxf>
      <alignment horizontal="general" vertical="bottom" textRotation="0" wrapText="1" indent="0" justifyLastLine="0" shrinkToFit="0" readingOrder="0"/>
    </dxf>
    <dxf>
      <alignment horizontal="general" textRotation="0" wrapText="1" indent="0" justifyLastLine="0" shrinkToFit="0" readingOrder="0"/>
      <border diagonalUp="0" diagonalDown="0">
        <left/>
        <right style="thin">
          <color indexed="64"/>
        </right>
        <vertical/>
      </border>
    </dxf>
    <dxf>
      <border outline="0">
        <top style="thin">
          <color auto="1"/>
        </top>
      </border>
    </dxf>
    <dxf>
      <alignment horizontal="general" textRotation="0" wrapText="1" indent="0" justifyLastLine="0" shrinkToFit="0" readingOrder="0"/>
    </dxf>
    <dxf>
      <border>
        <bottom style="thin">
          <color indexed="64"/>
        </bottom>
      </border>
    </dxf>
    <dxf>
      <border diagonalUp="0" diagonalDown="0">
        <left style="thin">
          <color indexed="64"/>
        </left>
        <right style="thin">
          <color indexed="64"/>
        </right>
        <top/>
        <bottom/>
        <vertical style="thin">
          <color indexed="64"/>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0</xdr:col>
      <xdr:colOff>457200</xdr:colOff>
      <xdr:row>22</xdr:row>
      <xdr:rowOff>87262</xdr:rowOff>
    </xdr:to>
    <xdr:pic>
      <xdr:nvPicPr>
        <xdr:cNvPr id="18" name="table">
          <a:extLst>
            <a:ext uri="{FF2B5EF4-FFF2-40B4-BE49-F238E27FC236}">
              <a16:creationId xmlns:a16="http://schemas.microsoft.com/office/drawing/2014/main" id="{257BFFF9-2C3E-3E1B-D322-FD1096D5A36A}"/>
            </a:ext>
          </a:extLst>
        </xdr:cNvPr>
        <xdr:cNvPicPr>
          <a:picLocks noChangeAspect="1"/>
        </xdr:cNvPicPr>
      </xdr:nvPicPr>
      <xdr:blipFill>
        <a:blip xmlns:r="http://schemas.openxmlformats.org/officeDocument/2006/relationships" r:embed="rId1"/>
        <a:stretch>
          <a:fillRect/>
        </a:stretch>
      </xdr:blipFill>
      <xdr:spPr>
        <a:xfrm>
          <a:off x="0" y="0"/>
          <a:ext cx="6553200" cy="4087762"/>
        </a:xfrm>
        <a:prstGeom prst="rect">
          <a:avLst/>
        </a:prstGeom>
      </xdr:spPr>
    </xdr:pic>
    <xdr:clientData/>
  </xdr:twoCellAnchor>
  <xdr:twoCellAnchor>
    <xdr:from>
      <xdr:col>1</xdr:col>
      <xdr:colOff>434580</xdr:colOff>
      <xdr:row>24</xdr:row>
      <xdr:rowOff>16291</xdr:rowOff>
    </xdr:from>
    <xdr:to>
      <xdr:col>2</xdr:col>
      <xdr:colOff>409442</xdr:colOff>
      <xdr:row>25</xdr:row>
      <xdr:rowOff>21821</xdr:rowOff>
    </xdr:to>
    <xdr:sp macro="" textlink="">
      <xdr:nvSpPr>
        <xdr:cNvPr id="19" name="Rectangle 18">
          <a:extLst>
            <a:ext uri="{FF2B5EF4-FFF2-40B4-BE49-F238E27FC236}">
              <a16:creationId xmlns:a16="http://schemas.microsoft.com/office/drawing/2014/main" id="{BC52AA8E-8E9D-9833-4D06-814EEAAA563D}"/>
            </a:ext>
          </a:extLst>
        </xdr:cNvPr>
        <xdr:cNvSpPr/>
      </xdr:nvSpPr>
      <xdr:spPr>
        <a:xfrm>
          <a:off x="1044180" y="4397791"/>
          <a:ext cx="584462" cy="196030"/>
        </a:xfrm>
        <a:prstGeom prst="rect">
          <a:avLst/>
        </a:prstGeom>
        <a:solidFill>
          <a:srgbClr val="A5CE3B"/>
        </a:solidFill>
        <a:ln w="12700" cap="flat" cmpd="sng" algn="ctr">
          <a:solidFill>
            <a:srgbClr val="A5CE3B">
              <a:lumMod val="40000"/>
              <a:lumOff val="60000"/>
            </a:srgbClr>
          </a:solidFill>
          <a:prstDash val="solid"/>
          <a:miter lim="800000"/>
        </a:ln>
        <a:effectLst/>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rgbClr val="FFFFFF"/>
              </a:solidFill>
              <a:latin typeface="Arial" panose="020B0604020202020204"/>
            </a:defRPr>
          </a:lvl1pPr>
          <a:lvl2pPr marL="457200" algn="l" defTabSz="914400" rtl="0" eaLnBrk="1" latinLnBrk="0" hangingPunct="1">
            <a:defRPr sz="1800" kern="1200">
              <a:solidFill>
                <a:srgbClr val="FFFFFF"/>
              </a:solidFill>
              <a:latin typeface="Arial" panose="020B0604020202020204"/>
            </a:defRPr>
          </a:lvl2pPr>
          <a:lvl3pPr marL="914400" algn="l" defTabSz="914400" rtl="0" eaLnBrk="1" latinLnBrk="0" hangingPunct="1">
            <a:defRPr sz="1800" kern="1200">
              <a:solidFill>
                <a:srgbClr val="FFFFFF"/>
              </a:solidFill>
              <a:latin typeface="Arial" panose="020B0604020202020204"/>
            </a:defRPr>
          </a:lvl3pPr>
          <a:lvl4pPr marL="1371600" algn="l" defTabSz="914400" rtl="0" eaLnBrk="1" latinLnBrk="0" hangingPunct="1">
            <a:defRPr sz="1800" kern="1200">
              <a:solidFill>
                <a:srgbClr val="FFFFFF"/>
              </a:solidFill>
              <a:latin typeface="Arial" panose="020B0604020202020204"/>
            </a:defRPr>
          </a:lvl4pPr>
          <a:lvl5pPr marL="1828800" algn="l" defTabSz="914400" rtl="0" eaLnBrk="1" latinLnBrk="0" hangingPunct="1">
            <a:defRPr sz="1800" kern="1200">
              <a:solidFill>
                <a:srgbClr val="FFFFFF"/>
              </a:solidFill>
              <a:latin typeface="Arial" panose="020B0604020202020204"/>
            </a:defRPr>
          </a:lvl5pPr>
          <a:lvl6pPr marL="2286000" algn="l" defTabSz="914400" rtl="0" eaLnBrk="1" latinLnBrk="0" hangingPunct="1">
            <a:defRPr sz="1800" kern="1200">
              <a:solidFill>
                <a:srgbClr val="FFFFFF"/>
              </a:solidFill>
              <a:latin typeface="Arial" panose="020B0604020202020204"/>
            </a:defRPr>
          </a:lvl6pPr>
          <a:lvl7pPr marL="2743200" algn="l" defTabSz="914400" rtl="0" eaLnBrk="1" latinLnBrk="0" hangingPunct="1">
            <a:defRPr sz="1800" kern="1200">
              <a:solidFill>
                <a:srgbClr val="FFFFFF"/>
              </a:solidFill>
              <a:latin typeface="Arial" panose="020B0604020202020204"/>
            </a:defRPr>
          </a:lvl7pPr>
          <a:lvl8pPr marL="3200400" algn="l" defTabSz="914400" rtl="0" eaLnBrk="1" latinLnBrk="0" hangingPunct="1">
            <a:defRPr sz="1800" kern="1200">
              <a:solidFill>
                <a:srgbClr val="FFFFFF"/>
              </a:solidFill>
              <a:latin typeface="Arial" panose="020B0604020202020204"/>
            </a:defRPr>
          </a:lvl8pPr>
          <a:lvl9pPr marL="3657600" algn="l" defTabSz="914400" rtl="0" eaLnBrk="1" latinLnBrk="0" hangingPunct="1">
            <a:defRPr sz="1800" kern="1200">
              <a:solidFill>
                <a:srgbClr val="FFFFFF"/>
              </a:solidFill>
              <a:latin typeface="Arial" panose="020B0604020202020204"/>
            </a:defRPr>
          </a:lvl9pPr>
        </a:lstStyle>
        <a:p>
          <a:pPr algn="ctr"/>
          <a:endParaRPr lang="en-US"/>
        </a:p>
      </xdr:txBody>
    </xdr:sp>
    <xdr:clientData/>
  </xdr:twoCellAnchor>
  <xdr:twoCellAnchor>
    <xdr:from>
      <xdr:col>2</xdr:col>
      <xdr:colOff>503853</xdr:colOff>
      <xdr:row>23</xdr:row>
      <xdr:rowOff>122852</xdr:rowOff>
    </xdr:from>
    <xdr:to>
      <xdr:col>11</xdr:col>
      <xdr:colOff>145473</xdr:colOff>
      <xdr:row>27</xdr:row>
      <xdr:rowOff>72585</xdr:rowOff>
    </xdr:to>
    <xdr:sp macro="" textlink="">
      <xdr:nvSpPr>
        <xdr:cNvPr id="20" name="TextBox 62">
          <a:extLst>
            <a:ext uri="{FF2B5EF4-FFF2-40B4-BE49-F238E27FC236}">
              <a16:creationId xmlns:a16="http://schemas.microsoft.com/office/drawing/2014/main" id="{881F495E-E452-DA76-3FCA-4A7AFB2CF129}"/>
            </a:ext>
          </a:extLst>
        </xdr:cNvPr>
        <xdr:cNvSpPr txBox="1"/>
      </xdr:nvSpPr>
      <xdr:spPr>
        <a:xfrm>
          <a:off x="1723053" y="4313852"/>
          <a:ext cx="5128020" cy="711733"/>
        </a:xfrm>
        <a:prstGeom prst="rect">
          <a:avLst/>
        </a:prstGeom>
        <a:noFill/>
      </xdr:spPr>
      <xdr:txBody>
        <a:bodyPr wrap="square" rtlCol="0">
          <a:spAutoFit/>
        </a:bodyPr>
        <a:lstStyle>
          <a:defPPr>
            <a:defRPr lang="en-US"/>
          </a:defPPr>
          <a:lvl1pPr marL="0" algn="l" defTabSz="914400" rtl="0" eaLnBrk="1" latinLnBrk="0" hangingPunct="1">
            <a:defRPr sz="1800" kern="1200">
              <a:solidFill>
                <a:srgbClr val="53565A"/>
              </a:solidFill>
              <a:latin typeface="Arial" panose="020B0604020202020204"/>
            </a:defRPr>
          </a:lvl1pPr>
          <a:lvl2pPr marL="457200" algn="l" defTabSz="914400" rtl="0" eaLnBrk="1" latinLnBrk="0" hangingPunct="1">
            <a:defRPr sz="1800" kern="1200">
              <a:solidFill>
                <a:srgbClr val="53565A"/>
              </a:solidFill>
              <a:latin typeface="Arial" panose="020B0604020202020204"/>
            </a:defRPr>
          </a:lvl2pPr>
          <a:lvl3pPr marL="914400" algn="l" defTabSz="914400" rtl="0" eaLnBrk="1" latinLnBrk="0" hangingPunct="1">
            <a:defRPr sz="1800" kern="1200">
              <a:solidFill>
                <a:srgbClr val="53565A"/>
              </a:solidFill>
              <a:latin typeface="Arial" panose="020B0604020202020204"/>
            </a:defRPr>
          </a:lvl3pPr>
          <a:lvl4pPr marL="1371600" algn="l" defTabSz="914400" rtl="0" eaLnBrk="1" latinLnBrk="0" hangingPunct="1">
            <a:defRPr sz="1800" kern="1200">
              <a:solidFill>
                <a:srgbClr val="53565A"/>
              </a:solidFill>
              <a:latin typeface="Arial" panose="020B0604020202020204"/>
            </a:defRPr>
          </a:lvl4pPr>
          <a:lvl5pPr marL="1828800" algn="l" defTabSz="914400" rtl="0" eaLnBrk="1" latinLnBrk="0" hangingPunct="1">
            <a:defRPr sz="1800" kern="1200">
              <a:solidFill>
                <a:srgbClr val="53565A"/>
              </a:solidFill>
              <a:latin typeface="Arial" panose="020B0604020202020204"/>
            </a:defRPr>
          </a:lvl5pPr>
          <a:lvl6pPr marL="2286000" algn="l" defTabSz="914400" rtl="0" eaLnBrk="1" latinLnBrk="0" hangingPunct="1">
            <a:defRPr sz="1800" kern="1200">
              <a:solidFill>
                <a:srgbClr val="53565A"/>
              </a:solidFill>
              <a:latin typeface="Arial" panose="020B0604020202020204"/>
            </a:defRPr>
          </a:lvl6pPr>
          <a:lvl7pPr marL="2743200" algn="l" defTabSz="914400" rtl="0" eaLnBrk="1" latinLnBrk="0" hangingPunct="1">
            <a:defRPr sz="1800" kern="1200">
              <a:solidFill>
                <a:srgbClr val="53565A"/>
              </a:solidFill>
              <a:latin typeface="Arial" panose="020B0604020202020204"/>
            </a:defRPr>
          </a:lvl7pPr>
          <a:lvl8pPr marL="3200400" algn="l" defTabSz="914400" rtl="0" eaLnBrk="1" latinLnBrk="0" hangingPunct="1">
            <a:defRPr sz="1800" kern="1200">
              <a:solidFill>
                <a:srgbClr val="53565A"/>
              </a:solidFill>
              <a:latin typeface="Arial" panose="020B0604020202020204"/>
            </a:defRPr>
          </a:lvl8pPr>
          <a:lvl9pPr marL="3657600" algn="l" defTabSz="914400" rtl="0" eaLnBrk="1" latinLnBrk="0" hangingPunct="1">
            <a:defRPr sz="1800" kern="1200">
              <a:solidFill>
                <a:srgbClr val="53565A"/>
              </a:solidFill>
              <a:latin typeface="Arial" panose="020B0604020202020204"/>
            </a:defRPr>
          </a:lvl9pPr>
        </a:lstStyle>
        <a:p>
          <a:r>
            <a:rPr lang="en-US" sz="1400">
              <a:solidFill>
                <a:srgbClr val="000000"/>
              </a:solidFill>
              <a:effectLst/>
              <a:latin typeface="Arial" panose="020B0604020202020204"/>
              <a:ea typeface="Calibri" panose="020F0502020204030204" pitchFamily="34" charset="0"/>
            </a:rPr>
            <a:t>Indicates when the Montana Secretary of </a:t>
          </a:r>
          <a:r>
            <a:rPr lang="en-US" sz="1400">
              <a:latin typeface="Arial" panose="020B0604020202020204"/>
              <a:ea typeface="Calibri" panose="020F0502020204030204" pitchFamily="34" charset="0"/>
            </a:rPr>
            <a:t>State </a:t>
          </a:r>
          <a:r>
            <a:rPr lang="en-US" sz="1400">
              <a:solidFill>
                <a:srgbClr val="000000"/>
              </a:solidFill>
              <a:ea typeface="Calibri" panose="020F0502020204030204" pitchFamily="34" charset="0"/>
            </a:rPr>
            <a:t>(SOS) </a:t>
          </a:r>
          <a:r>
            <a:rPr lang="en-US" sz="1400">
              <a:solidFill>
                <a:srgbClr val="000000"/>
              </a:solidFill>
              <a:effectLst/>
              <a:latin typeface="Arial" panose="020B0604020202020204"/>
              <a:ea typeface="Calibri" panose="020F0502020204030204" pitchFamily="34" charset="0"/>
            </a:rPr>
            <a:t>can update the Election Management System (EMS) with GIS Data Layers from the Montana State Library (MSL)</a:t>
          </a:r>
          <a:endParaRPr lang="en-US" sz="1400">
            <a:latin typeface="Arial" panose="020B0604020202020204"/>
          </a:endParaRPr>
        </a:p>
      </xdr:txBody>
    </xdr:sp>
    <xdr:clientData/>
  </xdr:twoCellAnchor>
</xdr:wsDr>
</file>

<file path=xl/persons/person.xml><?xml version="1.0" encoding="utf-8"?>
<personList xmlns="http://schemas.microsoft.com/office/spreadsheetml/2018/threadedcomments" xmlns:x="http://schemas.openxmlformats.org/spreadsheetml/2006/main">
  <person displayName="Burns, Meghan" id="{0CAB1EC0-4243-4F54-A790-5D61A0F35596}" userId="S::CW3612@mt.gov::e339c564-2cca-4e2f-87f7-937e2411c51e"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EF49A1E-C5CE-4524-9AEF-11D9CC4ACB31}" name="Table2" displayName="Table2" ref="A7:J508" totalsRowShown="0" headerRowDxfId="13" dataDxfId="11" headerRowBorderDxfId="12" tableBorderDxfId="10">
  <autoFilter ref="A7:J508" xr:uid="{EEF49A1E-C5CE-4524-9AEF-11D9CC4ACB31}"/>
  <tableColumns count="10">
    <tableColumn id="10" xr3:uid="{6BB2A867-D219-4C5A-BE2D-5923C3CC1E16}" name="Data Theme" dataDxfId="9"/>
    <tableColumn id="1" xr3:uid="{B71D861A-B348-4E43-833E-218FCC88E0D2}" name="Measure" dataDxfId="8"/>
    <tableColumn id="2" xr3:uid="{32D7213E-CC97-41E3-9088-335250278A11}" name="Outcome" dataDxfId="7"/>
    <tableColumn id="3" xr3:uid="{1A59FCD3-B1D9-4922-89F4-95A9A3006A0F}" name="Action" dataDxfId="6"/>
    <tableColumn id="4" xr3:uid="{17C84C53-D361-4E67-9613-46F271D31B65}" name="Ongoing Action (Y/N)" dataDxfId="5"/>
    <tableColumn id="5" xr3:uid="{15B7EA9E-5BC6-41B7-AC5F-9D3BB79D3AF9}" name="Progress _x000a_Assessment_x000a_(Date)" dataDxfId="4"/>
    <tableColumn id="6" xr3:uid="{139E73C3-430F-4464-8A5D-8DE37FEA74B4}" name="LOE (staff time)" dataDxfId="3"/>
    <tableColumn id="7" xr3:uid="{1DA9CD0C-4EC3-49A4-B655-E457D8BE0099}" name="LOE/Cost External Support" dataDxfId="2"/>
    <tableColumn id="8" xr3:uid="{4FB198F8-4AF1-4F63-8110-FC7638EAAA8C}" name="Infrastructure Cost" dataDxfId="1"/>
    <tableColumn id="9" xr3:uid="{4DD2F0D5-4167-4FBE-9513-FE9B35431FAE}" name="Feasibility and Comments"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readedComments/threadedComment1.xml><?xml version="1.0" encoding="utf-8"?>
<ThreadedComments xmlns="http://schemas.microsoft.com/office/spreadsheetml/2018/threadedcomments" xmlns:x="http://schemas.openxmlformats.org/spreadsheetml/2006/main">
  <threadedComment ref="A5" dT="2026-02-03T17:59:21.39" personId="{0CAB1EC0-4243-4F54-A790-5D61A0F35596}" id="{18EAB53A-8559-4715-92BD-515BCC9CE5EC}">
    <text>Non-MSDI: Census CDPs, others</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8" Type="http://schemas.openxmlformats.org/officeDocument/2006/relationships/hyperlink" Target="http://www.mtrules.org/gateway/ruleno.asp?RN=42%2E19%2E1403" TargetMode="External"/><Relationship Id="rId13" Type="http://schemas.openxmlformats.org/officeDocument/2006/relationships/hyperlink" Target="https://leg.mt.gov/bills/mca/title_0070/chapter_0040/part_0260/section_0160/0070-0040-0260-0160.html" TargetMode="External"/><Relationship Id="rId18" Type="http://schemas.openxmlformats.org/officeDocument/2006/relationships/hyperlink" Target="https://leg.mt.gov/bills/mca/title_0070/chapter_0330/part_0210/sections_index.html" TargetMode="External"/><Relationship Id="rId26" Type="http://schemas.openxmlformats.org/officeDocument/2006/relationships/hyperlink" Target="https://leg.mt.gov/bills/mca/title_0690/chapter_0010/part_0010/section_0040/0690-0010-0010-0040.html" TargetMode="External"/><Relationship Id="rId3" Type="http://schemas.openxmlformats.org/officeDocument/2006/relationships/hyperlink" Target="https://leg.mt.gov/bills/mca/title_0200/chapter_0060/part_0010/section_0030/0200-0060-0010-0030.html" TargetMode="External"/><Relationship Id="rId21" Type="http://schemas.openxmlformats.org/officeDocument/2006/relationships/hyperlink" Target="https://leg.mt.gov/bills/mca/title_0070/chapter_0220/part_0210/sections_index.html" TargetMode="External"/><Relationship Id="rId7" Type="http://schemas.openxmlformats.org/officeDocument/2006/relationships/hyperlink" Target="https://leg.mt.gov/bills/mca/title_0070/chapter_0150/part_0420/sections_index.html" TargetMode="External"/><Relationship Id="rId12" Type="http://schemas.openxmlformats.org/officeDocument/2006/relationships/hyperlink" Target="https://leg.mt.gov/bills/mca/title_0070/chapter_0040/part_0260/section_0110/0070-0040-0260-0110.html" TargetMode="External"/><Relationship Id="rId17" Type="http://schemas.openxmlformats.org/officeDocument/2006/relationships/hyperlink" Target="https://leg.mt.gov/bills/mca/title_0070/chapter_0130/part_0220/sections_index.html" TargetMode="External"/><Relationship Id="rId25" Type="http://schemas.openxmlformats.org/officeDocument/2006/relationships/hyperlink" Target="https://leg.mt.gov/bills/mca/title_0220/chapter_0010/part_0070/sections_index.html" TargetMode="External"/><Relationship Id="rId2" Type="http://schemas.openxmlformats.org/officeDocument/2006/relationships/hyperlink" Target="https://leg.mt.gov/bills/mca/title_0000/article_0110/part_0010/section_0020/0000-0110-0010-0020.html" TargetMode="External"/><Relationship Id="rId16" Type="http://schemas.openxmlformats.org/officeDocument/2006/relationships/hyperlink" Target="https://leg.mt.gov/bills/mca/title_0850/chapter_0070/parts_index.html" TargetMode="External"/><Relationship Id="rId20" Type="http://schemas.openxmlformats.org/officeDocument/2006/relationships/hyperlink" Target="https://leg.mt.gov/bills/mca/title_0070/chapter_0140/part_0020/sections_index.html" TargetMode="External"/><Relationship Id="rId29" Type="http://schemas.openxmlformats.org/officeDocument/2006/relationships/hyperlink" Target="https://geoenabled-elections-montana.hub.arcgis.com/pages/boundaries" TargetMode="External"/><Relationship Id="rId1" Type="http://schemas.openxmlformats.org/officeDocument/2006/relationships/hyperlink" Target="https://leg.mt.gov/bills/mca/title_0070/chapter_0010/part_0210/sections_index.html" TargetMode="External"/><Relationship Id="rId6" Type="http://schemas.openxmlformats.org/officeDocument/2006/relationships/hyperlink" Target="https://leg.mt.gov/bills/mca/title_0030/chapter_0050/part_0010/section_0010/0030-0050-0010-0010.html" TargetMode="External"/><Relationship Id="rId11" Type="http://schemas.openxmlformats.org/officeDocument/2006/relationships/hyperlink" Target="https://leg.mt.gov/bills/mca/title_0070/chapter_0040/part_0210/section_0020/0070-0040-0210-0020.html" TargetMode="External"/><Relationship Id="rId24" Type="http://schemas.openxmlformats.org/officeDocument/2006/relationships/hyperlink" Target="https://leg.mt.gov/bills/mca/title_0130/chapter_0030/part_0010/section_0040/0130-0030-0010-0040.html" TargetMode="External"/><Relationship Id="rId5" Type="http://schemas.openxmlformats.org/officeDocument/2006/relationships/hyperlink" Target="https://leg.mt.gov/bills/mca/title_0200/chapter_0030/part_0030/section_0370/0200-0030-0030-0370.html" TargetMode="External"/><Relationship Id="rId15" Type="http://schemas.openxmlformats.org/officeDocument/2006/relationships/hyperlink" Target="https://leg.mt.gov/bills/mca/title_0070/chapter_0340/part_0210/sections_index.html" TargetMode="External"/><Relationship Id="rId23" Type="http://schemas.openxmlformats.org/officeDocument/2006/relationships/hyperlink" Target="https://leg.mt.gov/bills/mca/title_0130/chapter_0030/part_0010/section_0030/0130-0030-0010-0030.html" TargetMode="External"/><Relationship Id="rId28" Type="http://schemas.openxmlformats.org/officeDocument/2006/relationships/hyperlink" Target="https://leg.mt.gov/bills/mca/title_0850/chapter_0080/parts_index.html" TargetMode="External"/><Relationship Id="rId10" Type="http://schemas.openxmlformats.org/officeDocument/2006/relationships/hyperlink" Target="https://leg.mt.gov/bills/mca/title_0000/article_0050/part_0010/section_0140/0000-0050-0010-0140.html" TargetMode="External"/><Relationship Id="rId19" Type="http://schemas.openxmlformats.org/officeDocument/2006/relationships/hyperlink" Target="https://leg.mt.gov/bills/mca/title_0070/chapter_0060/part_0150/sections_index.html" TargetMode="External"/><Relationship Id="rId4" Type="http://schemas.openxmlformats.org/officeDocument/2006/relationships/hyperlink" Target="https://rules.mt.gov/gateway/ruleno.asp?RN=10%2E21%2E101G" TargetMode="External"/><Relationship Id="rId9" Type="http://schemas.openxmlformats.org/officeDocument/2006/relationships/hyperlink" Target="http://www.mtrules.org/gateway/ruleno.asp?RN=42%2E19%2E1404" TargetMode="External"/><Relationship Id="rId14" Type="http://schemas.openxmlformats.org/officeDocument/2006/relationships/hyperlink" Target="https://leg.mt.gov/bills/mca/title_0070/chapter_0110/part_0100/section_0060/0070-0110-0100-0060.html" TargetMode="External"/><Relationship Id="rId22" Type="http://schemas.openxmlformats.org/officeDocument/2006/relationships/hyperlink" Target="https://leg.mt.gov/bills/mca/title_0130/chapter_0030/parts_index.html" TargetMode="External"/><Relationship Id="rId27" Type="http://schemas.openxmlformats.org/officeDocument/2006/relationships/hyperlink" Target="https://leg.mt.gov/bills/mca/title_0760/chapter_0150/parts_index.html" TargetMode="External"/><Relationship Id="rId30"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3" Type="http://schemas.openxmlformats.org/officeDocument/2006/relationships/hyperlink" Target="http://leg.mt.gov/bills/mca/title_0850/chapter_0090/part_0010/sections_index.html" TargetMode="External"/><Relationship Id="rId7" Type="http://schemas.openxmlformats.org/officeDocument/2006/relationships/hyperlink" Target="http://leg.mt.gov/bills/mca/title_0200/chapter_0060/parts_index.html" TargetMode="External"/><Relationship Id="rId2" Type="http://schemas.openxmlformats.org/officeDocument/2006/relationships/hyperlink" Target="http://leg.mt.gov/bills/mca/title_0020/chapter_0070/part_0050/section_0010/0020-0070-0050-0010.html" TargetMode="External"/><Relationship Id="rId1" Type="http://schemas.openxmlformats.org/officeDocument/2006/relationships/hyperlink" Target="http://leg.mt.gov/bills/mca/title_0070/chapter_0120/parts_index.html" TargetMode="External"/><Relationship Id="rId6" Type="http://schemas.openxmlformats.org/officeDocument/2006/relationships/hyperlink" Target="http://leg.mt.gov/bills/mca/title_0130/chapter_0030/part_0010/sections_index.html" TargetMode="External"/><Relationship Id="rId5" Type="http://schemas.openxmlformats.org/officeDocument/2006/relationships/hyperlink" Target="http://leg.mt.gov/bills/mca/title_0200/chapter_0060/parts_index.html" TargetMode="External"/><Relationship Id="rId4" Type="http://schemas.openxmlformats.org/officeDocument/2006/relationships/hyperlink" Target="http://leg.mt.gov/bills/mca/title_0850/chapter_0090/part_0010/sections_index.html"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4CDEA0-63DA-47DF-BECA-29A75024BEBF}">
  <dimension ref="A1:J40"/>
  <sheetViews>
    <sheetView tabSelected="1" zoomScale="90" zoomScaleNormal="90" workbookViewId="0">
      <selection sqref="A1:J1"/>
    </sheetView>
  </sheetViews>
  <sheetFormatPr defaultRowHeight="15"/>
  <cols>
    <col min="1" max="1" width="182.28515625" customWidth="1"/>
    <col min="2" max="5" width="9.140625" hidden="1" customWidth="1"/>
    <col min="6" max="6" width="34.5703125" hidden="1" customWidth="1"/>
    <col min="7" max="9" width="9.140625" hidden="1" customWidth="1"/>
    <col min="10" max="10" width="173.85546875" hidden="1" customWidth="1"/>
  </cols>
  <sheetData>
    <row r="1" spans="1:10" ht="26.25">
      <c r="A1" s="97" t="s">
        <v>0</v>
      </c>
      <c r="B1" s="98"/>
      <c r="C1" s="98"/>
      <c r="D1" s="98"/>
      <c r="E1" s="98"/>
      <c r="F1" s="98"/>
      <c r="G1" s="98"/>
      <c r="H1" s="98"/>
      <c r="I1" s="98"/>
      <c r="J1" s="99"/>
    </row>
    <row r="2" spans="1:10" ht="23.25">
      <c r="A2" s="100" t="s">
        <v>124</v>
      </c>
      <c r="B2" s="101"/>
      <c r="C2" s="101"/>
      <c r="D2" s="101"/>
      <c r="E2" s="101"/>
      <c r="F2" s="101"/>
      <c r="G2" s="101"/>
      <c r="H2" s="101"/>
      <c r="I2" s="101"/>
      <c r="J2" s="102"/>
    </row>
    <row r="3" spans="1:10" ht="18.75" customHeight="1">
      <c r="A3" s="11" t="s">
        <v>125</v>
      </c>
      <c r="B3" s="17"/>
      <c r="C3" s="17"/>
      <c r="D3" s="17"/>
      <c r="E3" s="17"/>
      <c r="F3" s="17"/>
      <c r="G3" s="17"/>
      <c r="H3" s="17"/>
      <c r="I3" s="17"/>
      <c r="J3" s="18"/>
    </row>
    <row r="4" spans="1:10" ht="48" customHeight="1">
      <c r="A4" s="103" t="s">
        <v>108</v>
      </c>
      <c r="B4" s="104"/>
      <c r="C4" s="104"/>
      <c r="D4" s="104"/>
      <c r="E4" s="104"/>
      <c r="F4" s="104"/>
      <c r="G4" s="104"/>
      <c r="H4" s="104"/>
      <c r="I4" s="104"/>
      <c r="J4" s="105"/>
    </row>
    <row r="5" spans="1:10" ht="25.5" customHeight="1">
      <c r="A5" s="103" t="s">
        <v>127</v>
      </c>
      <c r="B5" s="104"/>
      <c r="C5" s="104"/>
      <c r="D5" s="104"/>
      <c r="E5" s="104"/>
      <c r="F5" s="104"/>
      <c r="G5" s="104"/>
      <c r="H5" s="104"/>
      <c r="I5" s="104"/>
      <c r="J5" s="105"/>
    </row>
    <row r="6" spans="1:10" ht="51.75" customHeight="1">
      <c r="A6" s="103" t="s">
        <v>105</v>
      </c>
      <c r="B6" s="104"/>
      <c r="C6" s="104"/>
      <c r="D6" s="104"/>
      <c r="E6" s="104"/>
      <c r="F6" s="104"/>
      <c r="G6" s="104"/>
      <c r="H6" s="104"/>
      <c r="I6" s="104"/>
      <c r="J6" s="105"/>
    </row>
    <row r="7" spans="1:10" ht="15.75">
      <c r="A7" s="12"/>
      <c r="B7" s="13"/>
      <c r="C7" s="13"/>
      <c r="D7" s="13"/>
      <c r="E7" s="13"/>
      <c r="F7" s="13"/>
      <c r="G7" s="13"/>
      <c r="H7" s="13"/>
      <c r="I7" s="13"/>
      <c r="J7" s="14"/>
    </row>
    <row r="8" spans="1:10" ht="23.25">
      <c r="A8" s="16" t="s">
        <v>110</v>
      </c>
      <c r="B8" s="13"/>
      <c r="C8" s="13"/>
      <c r="D8" s="13"/>
      <c r="E8" s="13"/>
      <c r="F8" s="13"/>
      <c r="G8" s="13"/>
      <c r="H8" s="13"/>
      <c r="I8" s="13"/>
      <c r="J8" s="14"/>
    </row>
    <row r="9" spans="1:10" ht="21">
      <c r="A9" s="15" t="s">
        <v>107</v>
      </c>
      <c r="B9" s="9"/>
      <c r="C9" s="9"/>
      <c r="D9" s="9"/>
      <c r="E9" s="9"/>
      <c r="F9" s="9"/>
      <c r="G9" s="9"/>
      <c r="H9" s="9"/>
      <c r="I9" s="9"/>
      <c r="J9" s="10"/>
    </row>
    <row r="10" spans="1:10">
      <c r="A10" s="19" t="s">
        <v>115</v>
      </c>
    </row>
    <row r="11" spans="1:10">
      <c r="A11" s="19" t="s">
        <v>114</v>
      </c>
    </row>
    <row r="12" spans="1:10">
      <c r="A12" s="19" t="s">
        <v>189</v>
      </c>
    </row>
    <row r="13" spans="1:10">
      <c r="A13" s="19" t="s">
        <v>201</v>
      </c>
    </row>
    <row r="14" spans="1:10">
      <c r="A14" s="19" t="s">
        <v>190</v>
      </c>
    </row>
    <row r="15" spans="1:10">
      <c r="A15" s="19" t="s">
        <v>191</v>
      </c>
    </row>
    <row r="16" spans="1:10">
      <c r="A16" s="19" t="s">
        <v>192</v>
      </c>
    </row>
    <row r="17" spans="1:10">
      <c r="A17" s="19" t="s">
        <v>193</v>
      </c>
    </row>
    <row r="18" spans="1:10">
      <c r="A18" s="19" t="s">
        <v>194</v>
      </c>
    </row>
    <row r="19" spans="1:10">
      <c r="A19" s="19" t="s">
        <v>195</v>
      </c>
    </row>
    <row r="20" spans="1:10">
      <c r="A20" s="19" t="s">
        <v>196</v>
      </c>
    </row>
    <row r="21" spans="1:10">
      <c r="A21" s="19" t="s">
        <v>197</v>
      </c>
    </row>
    <row r="22" spans="1:10">
      <c r="A22" s="19" t="s">
        <v>198</v>
      </c>
    </row>
    <row r="23" spans="1:10">
      <c r="A23" s="19" t="s">
        <v>199</v>
      </c>
    </row>
    <row r="24" spans="1:10">
      <c r="A24" s="19" t="s">
        <v>200</v>
      </c>
    </row>
    <row r="25" spans="1:10" ht="13.5" customHeight="1"/>
    <row r="26" spans="1:10" ht="21">
      <c r="A26" s="15" t="s">
        <v>106</v>
      </c>
      <c r="B26" s="9"/>
      <c r="C26" s="9"/>
      <c r="D26" s="9"/>
      <c r="E26" s="9"/>
      <c r="F26" s="9"/>
      <c r="G26" s="9"/>
      <c r="H26" s="9"/>
      <c r="I26" s="9"/>
      <c r="J26" s="10"/>
    </row>
    <row r="27" spans="1:10">
      <c r="A27" s="19" t="s">
        <v>123</v>
      </c>
    </row>
    <row r="28" spans="1:10">
      <c r="A28" s="19" t="s">
        <v>122</v>
      </c>
    </row>
    <row r="29" spans="1:10">
      <c r="A29" s="19" t="s">
        <v>121</v>
      </c>
    </row>
    <row r="30" spans="1:10">
      <c r="A30" s="19" t="s">
        <v>120</v>
      </c>
    </row>
    <row r="31" spans="1:10">
      <c r="A31" s="19" t="s">
        <v>119</v>
      </c>
    </row>
    <row r="32" spans="1:10">
      <c r="A32" s="19" t="s">
        <v>118</v>
      </c>
    </row>
    <row r="33" spans="1:1">
      <c r="A33" s="19" t="s">
        <v>202</v>
      </c>
    </row>
    <row r="34" spans="1:1">
      <c r="A34" s="19" t="s">
        <v>117</v>
      </c>
    </row>
    <row r="35" spans="1:1">
      <c r="A35" s="19" t="s">
        <v>116</v>
      </c>
    </row>
    <row r="36" spans="1:1">
      <c r="A36" s="19" t="s">
        <v>109</v>
      </c>
    </row>
    <row r="37" spans="1:1">
      <c r="A37" s="19" t="s">
        <v>111</v>
      </c>
    </row>
    <row r="38" spans="1:1">
      <c r="A38" s="19" t="s">
        <v>112</v>
      </c>
    </row>
    <row r="40" spans="1:1" ht="147" customHeight="1">
      <c r="A40" s="3"/>
    </row>
  </sheetData>
  <mergeCells count="5">
    <mergeCell ref="A1:J1"/>
    <mergeCell ref="A2:J2"/>
    <mergeCell ref="A4:J4"/>
    <mergeCell ref="A6:J6"/>
    <mergeCell ref="A5:J5"/>
  </mergeCells>
  <pageMargins left="0.25" right="0.25" top="0.75" bottom="0.75" header="0.3" footer="0.3"/>
  <pageSetup paperSize="3" orientation="landscape"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EEBF12-05E2-4EBF-AE38-2EDC1B988F79}">
  <dimension ref="A1:J508"/>
  <sheetViews>
    <sheetView zoomScaleNormal="100" workbookViewId="0">
      <pane ySplit="8" topLeftCell="A9" activePane="bottomLeft" state="frozen"/>
      <selection pane="bottomLeft" activeCell="K37" sqref="K37"/>
    </sheetView>
  </sheetViews>
  <sheetFormatPr defaultRowHeight="15"/>
  <cols>
    <col min="1" max="1" width="23.85546875" style="3" customWidth="1"/>
    <col min="2" max="10" width="20.85546875" customWidth="1"/>
    <col min="11" max="11" width="13.85546875" customWidth="1"/>
  </cols>
  <sheetData>
    <row r="1" spans="1:10" ht="21" customHeight="1">
      <c r="A1" s="106" t="s">
        <v>0</v>
      </c>
      <c r="B1" s="107"/>
      <c r="C1" s="107"/>
      <c r="D1" s="107"/>
      <c r="E1" s="107"/>
      <c r="F1" s="107"/>
      <c r="G1" s="107"/>
      <c r="H1" s="107"/>
      <c r="I1" s="107"/>
      <c r="J1" s="108"/>
    </row>
    <row r="2" spans="1:10" ht="18.75" hidden="1" customHeight="1">
      <c r="A2" s="112" t="s">
        <v>126</v>
      </c>
      <c r="B2" s="113"/>
      <c r="C2" s="113"/>
      <c r="D2" s="113"/>
      <c r="E2" s="113"/>
      <c r="F2" s="113"/>
      <c r="G2" s="113"/>
      <c r="H2" s="113"/>
      <c r="I2" s="113"/>
      <c r="J2" s="114"/>
    </row>
    <row r="3" spans="1:10" ht="39" hidden="1" customHeight="1">
      <c r="A3" s="109" t="s">
        <v>129</v>
      </c>
      <c r="B3" s="110"/>
      <c r="C3" s="110"/>
      <c r="D3" s="110"/>
      <c r="E3" s="110"/>
      <c r="F3" s="110"/>
      <c r="G3" s="110"/>
      <c r="H3" s="110"/>
      <c r="I3" s="110"/>
      <c r="J3" s="111"/>
    </row>
    <row r="4" spans="1:10" ht="22.5" hidden="1" customHeight="1">
      <c r="A4" s="8" t="s">
        <v>113</v>
      </c>
      <c r="B4" s="9"/>
      <c r="C4" s="9"/>
      <c r="D4" s="9"/>
      <c r="E4" s="9"/>
      <c r="F4" s="9"/>
      <c r="G4" s="9"/>
      <c r="H4" s="9"/>
      <c r="I4" s="9"/>
      <c r="J4" s="10"/>
    </row>
    <row r="5" spans="1:10" ht="61.5" hidden="1" customHeight="1">
      <c r="A5" s="115" t="s">
        <v>209</v>
      </c>
      <c r="B5" s="116"/>
      <c r="C5" s="116"/>
      <c r="D5" s="116"/>
      <c r="E5" s="116"/>
      <c r="F5" s="116"/>
      <c r="G5" s="116"/>
      <c r="H5" s="116"/>
      <c r="I5" s="116"/>
      <c r="J5" s="117"/>
    </row>
    <row r="6" spans="1:10" ht="30" hidden="1" customHeight="1">
      <c r="A6" s="118" t="s">
        <v>208</v>
      </c>
      <c r="B6" s="119"/>
      <c r="C6" s="119"/>
      <c r="D6" s="119"/>
      <c r="E6" s="119"/>
      <c r="F6" s="119"/>
      <c r="G6" s="119"/>
      <c r="H6" s="119"/>
      <c r="I6" s="119"/>
      <c r="J6" s="120"/>
    </row>
    <row r="7" spans="1:10" ht="36.75">
      <c r="A7" s="23" t="s">
        <v>34</v>
      </c>
      <c r="B7" s="23" t="s">
        <v>1</v>
      </c>
      <c r="C7" s="24" t="s">
        <v>2</v>
      </c>
      <c r="D7" s="24" t="s">
        <v>3</v>
      </c>
      <c r="E7" s="24" t="s">
        <v>4</v>
      </c>
      <c r="F7" s="25" t="s">
        <v>5</v>
      </c>
      <c r="G7" s="24" t="s">
        <v>6</v>
      </c>
      <c r="H7" s="24" t="s">
        <v>7</v>
      </c>
      <c r="I7" s="24" t="s">
        <v>8</v>
      </c>
      <c r="J7" s="24" t="s">
        <v>9</v>
      </c>
    </row>
    <row r="8" spans="1:10" s="1" customFormat="1" ht="132.75">
      <c r="A8" s="26" t="s">
        <v>35</v>
      </c>
      <c r="B8" s="27" t="s">
        <v>84</v>
      </c>
      <c r="C8" s="28" t="s">
        <v>11</v>
      </c>
      <c r="D8" s="29" t="s">
        <v>12</v>
      </c>
      <c r="E8" s="30" t="s">
        <v>203</v>
      </c>
      <c r="F8" s="28" t="s">
        <v>204</v>
      </c>
      <c r="G8" s="30" t="s">
        <v>205</v>
      </c>
      <c r="H8" s="28" t="s">
        <v>206</v>
      </c>
      <c r="I8" s="30" t="s">
        <v>207</v>
      </c>
      <c r="J8" s="31" t="s">
        <v>212</v>
      </c>
    </row>
    <row r="9" spans="1:10" ht="24.75">
      <c r="A9" s="32" t="s">
        <v>31</v>
      </c>
      <c r="B9" s="33" t="s">
        <v>84</v>
      </c>
      <c r="C9" s="34" t="s">
        <v>130</v>
      </c>
      <c r="D9" s="34" t="s">
        <v>59</v>
      </c>
      <c r="E9" s="34" t="s">
        <v>128</v>
      </c>
      <c r="F9" s="84" t="s">
        <v>213</v>
      </c>
      <c r="G9" s="84" t="s">
        <v>215</v>
      </c>
      <c r="H9" s="84" t="s">
        <v>33</v>
      </c>
      <c r="I9" s="34" t="s">
        <v>41</v>
      </c>
      <c r="J9" s="84"/>
    </row>
    <row r="10" spans="1:10" ht="36.75">
      <c r="A10" s="32" t="s">
        <v>31</v>
      </c>
      <c r="B10" s="33" t="s">
        <v>84</v>
      </c>
      <c r="C10" s="34" t="s">
        <v>131</v>
      </c>
      <c r="D10" s="34" t="s">
        <v>210</v>
      </c>
      <c r="E10" s="34" t="s">
        <v>211</v>
      </c>
      <c r="F10" s="34"/>
      <c r="G10" s="34" t="s">
        <v>216</v>
      </c>
      <c r="H10" s="34" t="s">
        <v>39</v>
      </c>
      <c r="I10" s="34" t="s">
        <v>42</v>
      </c>
      <c r="J10" s="34" t="s">
        <v>36</v>
      </c>
    </row>
    <row r="11" spans="1:10" ht="36.75">
      <c r="A11" s="35" t="s">
        <v>31</v>
      </c>
      <c r="B11" s="36" t="s">
        <v>84</v>
      </c>
      <c r="C11" s="37" t="s">
        <v>132</v>
      </c>
      <c r="D11" s="37" t="s">
        <v>210</v>
      </c>
      <c r="E11" s="37" t="s">
        <v>211</v>
      </c>
      <c r="F11" s="37"/>
      <c r="G11" s="37" t="s">
        <v>216</v>
      </c>
      <c r="H11" s="37" t="s">
        <v>39</v>
      </c>
      <c r="I11" s="37" t="s">
        <v>43</v>
      </c>
      <c r="J11" s="37" t="s">
        <v>37</v>
      </c>
    </row>
    <row r="12" spans="1:10">
      <c r="A12" s="38" t="s">
        <v>31</v>
      </c>
      <c r="B12" s="39" t="s">
        <v>16</v>
      </c>
      <c r="C12" s="40" t="s">
        <v>133</v>
      </c>
      <c r="D12" s="40" t="s">
        <v>49</v>
      </c>
      <c r="E12" s="40" t="s">
        <v>52</v>
      </c>
      <c r="F12" s="40" t="s">
        <v>214</v>
      </c>
      <c r="G12" s="40" t="s">
        <v>30</v>
      </c>
      <c r="H12" s="40" t="s">
        <v>38</v>
      </c>
      <c r="I12" s="40" t="s">
        <v>44</v>
      </c>
      <c r="J12" s="41"/>
    </row>
    <row r="13" spans="1:10" ht="36.75">
      <c r="A13" s="42" t="s">
        <v>31</v>
      </c>
      <c r="B13" s="43" t="s">
        <v>16</v>
      </c>
      <c r="C13" s="44" t="s">
        <v>134</v>
      </c>
      <c r="D13" s="45" t="s">
        <v>48</v>
      </c>
      <c r="E13" s="45" t="s">
        <v>54</v>
      </c>
      <c r="F13" s="45" t="s">
        <v>217</v>
      </c>
      <c r="G13" s="45" t="s">
        <v>30</v>
      </c>
      <c r="H13" s="45" t="s">
        <v>40</v>
      </c>
      <c r="I13" s="45" t="s">
        <v>46</v>
      </c>
      <c r="J13" s="46"/>
    </row>
    <row r="14" spans="1:10" ht="36.75">
      <c r="A14" s="47" t="s">
        <v>31</v>
      </c>
      <c r="B14" s="48" t="s">
        <v>16</v>
      </c>
      <c r="C14" s="49" t="s">
        <v>135</v>
      </c>
      <c r="D14" s="49" t="s">
        <v>85</v>
      </c>
      <c r="E14" s="49" t="s">
        <v>54</v>
      </c>
      <c r="F14" s="49" t="s">
        <v>217</v>
      </c>
      <c r="G14" s="49" t="s">
        <v>30</v>
      </c>
      <c r="H14" s="49" t="s">
        <v>40</v>
      </c>
      <c r="I14" s="49" t="s">
        <v>47</v>
      </c>
      <c r="J14" s="50" t="s">
        <v>45</v>
      </c>
    </row>
    <row r="15" spans="1:10" ht="108.75">
      <c r="A15" s="51" t="s">
        <v>31</v>
      </c>
      <c r="B15" s="52" t="s">
        <v>18</v>
      </c>
      <c r="C15" s="34" t="s">
        <v>136</v>
      </c>
      <c r="D15" s="34" t="s">
        <v>59</v>
      </c>
      <c r="E15" s="34" t="s">
        <v>30</v>
      </c>
      <c r="F15" s="34" t="s">
        <v>235</v>
      </c>
      <c r="G15" s="34" t="s">
        <v>215</v>
      </c>
      <c r="H15" s="34" t="s">
        <v>57</v>
      </c>
      <c r="I15" s="34" t="s">
        <v>57</v>
      </c>
      <c r="J15" s="34"/>
    </row>
    <row r="16" spans="1:10" ht="144.75">
      <c r="A16" s="32" t="s">
        <v>31</v>
      </c>
      <c r="B16" s="33" t="s">
        <v>18</v>
      </c>
      <c r="C16" s="34" t="s">
        <v>137</v>
      </c>
      <c r="D16" s="34" t="s">
        <v>86</v>
      </c>
      <c r="E16" s="34" t="s">
        <v>87</v>
      </c>
      <c r="F16" s="34"/>
      <c r="G16" s="34" t="s">
        <v>236</v>
      </c>
      <c r="H16" s="34" t="s">
        <v>57</v>
      </c>
      <c r="I16" s="34" t="s">
        <v>57</v>
      </c>
      <c r="J16" s="34"/>
    </row>
    <row r="17" spans="1:10" ht="168.75">
      <c r="A17" s="35" t="s">
        <v>31</v>
      </c>
      <c r="B17" s="36" t="s">
        <v>18</v>
      </c>
      <c r="C17" s="37" t="s">
        <v>138</v>
      </c>
      <c r="D17" s="37" t="s">
        <v>89</v>
      </c>
      <c r="E17" s="34" t="s">
        <v>234</v>
      </c>
      <c r="F17" s="37"/>
      <c r="G17" s="37" t="s">
        <v>236</v>
      </c>
      <c r="H17" s="37" t="s">
        <v>57</v>
      </c>
      <c r="I17" s="37" t="s">
        <v>57</v>
      </c>
      <c r="J17" s="37" t="s">
        <v>58</v>
      </c>
    </row>
    <row r="18" spans="1:10" ht="104.25" customHeight="1">
      <c r="A18" s="38" t="s">
        <v>31</v>
      </c>
      <c r="B18" s="39" t="s">
        <v>20</v>
      </c>
      <c r="C18" s="53" t="s">
        <v>139</v>
      </c>
      <c r="D18" s="41" t="s">
        <v>59</v>
      </c>
      <c r="E18" s="54" t="s">
        <v>240</v>
      </c>
      <c r="F18" s="41" t="s">
        <v>227</v>
      </c>
      <c r="G18" s="55" t="s">
        <v>215</v>
      </c>
      <c r="H18" s="41" t="s">
        <v>33</v>
      </c>
      <c r="I18" s="55" t="s">
        <v>30</v>
      </c>
      <c r="J18" s="41" t="s">
        <v>228</v>
      </c>
    </row>
    <row r="19" spans="1:10" ht="100.5" customHeight="1">
      <c r="A19" s="42" t="s">
        <v>31</v>
      </c>
      <c r="B19" s="43" t="s">
        <v>20</v>
      </c>
      <c r="C19" s="56" t="s">
        <v>140</v>
      </c>
      <c r="D19" s="57" t="s">
        <v>88</v>
      </c>
      <c r="E19" s="45" t="s">
        <v>220</v>
      </c>
      <c r="F19" s="57"/>
      <c r="G19" s="45" t="s">
        <v>216</v>
      </c>
      <c r="H19" s="57" t="s">
        <v>33</v>
      </c>
      <c r="I19" s="45" t="s">
        <v>30</v>
      </c>
      <c r="J19" s="46" t="s">
        <v>228</v>
      </c>
    </row>
    <row r="20" spans="1:10" ht="132.75">
      <c r="A20" s="58" t="s">
        <v>31</v>
      </c>
      <c r="B20" s="59" t="s">
        <v>20</v>
      </c>
      <c r="C20" s="60" t="s">
        <v>141</v>
      </c>
      <c r="D20" s="61" t="s">
        <v>93</v>
      </c>
      <c r="E20" s="49" t="s">
        <v>220</v>
      </c>
      <c r="F20" s="61"/>
      <c r="G20" s="49" t="s">
        <v>216</v>
      </c>
      <c r="H20" s="61" t="s">
        <v>33</v>
      </c>
      <c r="I20" s="49" t="s">
        <v>30</v>
      </c>
      <c r="J20" s="61" t="s">
        <v>228</v>
      </c>
    </row>
    <row r="21" spans="1:10" ht="72.75">
      <c r="A21" s="32" t="s">
        <v>31</v>
      </c>
      <c r="B21" s="33" t="s">
        <v>22</v>
      </c>
      <c r="C21" s="34" t="s">
        <v>142</v>
      </c>
      <c r="D21" s="34" t="s">
        <v>59</v>
      </c>
      <c r="E21" s="62" t="s">
        <v>219</v>
      </c>
      <c r="F21" s="34" t="s">
        <v>221</v>
      </c>
      <c r="G21" s="62" t="s">
        <v>215</v>
      </c>
      <c r="H21" s="34" t="s">
        <v>33</v>
      </c>
      <c r="I21" s="34" t="s">
        <v>41</v>
      </c>
      <c r="J21" s="34" t="s">
        <v>222</v>
      </c>
    </row>
    <row r="22" spans="1:10" ht="156.75">
      <c r="A22" s="32" t="s">
        <v>31</v>
      </c>
      <c r="B22" s="33" t="s">
        <v>22</v>
      </c>
      <c r="C22" s="34" t="s">
        <v>143</v>
      </c>
      <c r="D22" s="34" t="s">
        <v>60</v>
      </c>
      <c r="E22" s="34" t="s">
        <v>220</v>
      </c>
      <c r="F22" s="34"/>
      <c r="G22" s="34" t="s">
        <v>216</v>
      </c>
      <c r="H22" s="34" t="s">
        <v>33</v>
      </c>
      <c r="I22" s="34" t="s">
        <v>42</v>
      </c>
      <c r="J22" s="34" t="s">
        <v>83</v>
      </c>
    </row>
    <row r="23" spans="1:10" ht="84.75">
      <c r="A23" s="35" t="s">
        <v>31</v>
      </c>
      <c r="B23" s="36" t="s">
        <v>22</v>
      </c>
      <c r="C23" s="37" t="s">
        <v>413</v>
      </c>
      <c r="D23" s="37" t="s">
        <v>61</v>
      </c>
      <c r="E23" s="37" t="s">
        <v>220</v>
      </c>
      <c r="F23" s="37"/>
      <c r="G23" s="37" t="s">
        <v>216</v>
      </c>
      <c r="H23" s="37" t="s">
        <v>33</v>
      </c>
      <c r="I23" s="37" t="s">
        <v>43</v>
      </c>
      <c r="J23" s="37" t="s">
        <v>104</v>
      </c>
    </row>
    <row r="24" spans="1:10" ht="72.75">
      <c r="A24" s="38" t="s">
        <v>31</v>
      </c>
      <c r="B24" s="63" t="s">
        <v>24</v>
      </c>
      <c r="C24" s="55" t="s">
        <v>144</v>
      </c>
      <c r="D24" s="41" t="s">
        <v>59</v>
      </c>
      <c r="E24" s="55" t="s">
        <v>30</v>
      </c>
      <c r="F24" s="41" t="s">
        <v>213</v>
      </c>
      <c r="G24" s="55" t="s">
        <v>215</v>
      </c>
      <c r="H24" s="41" t="s">
        <v>33</v>
      </c>
      <c r="I24" s="55" t="s">
        <v>30</v>
      </c>
      <c r="J24" s="41"/>
    </row>
    <row r="25" spans="1:10" ht="60.75">
      <c r="A25" s="42" t="s">
        <v>31</v>
      </c>
      <c r="B25" s="64" t="s">
        <v>24</v>
      </c>
      <c r="C25" s="65" t="s">
        <v>145</v>
      </c>
      <c r="D25" s="57" t="s">
        <v>90</v>
      </c>
      <c r="E25" s="45" t="s">
        <v>39</v>
      </c>
      <c r="F25" s="57"/>
      <c r="G25" s="45" t="s">
        <v>216</v>
      </c>
      <c r="H25" s="57" t="s">
        <v>39</v>
      </c>
      <c r="I25" s="65" t="s">
        <v>39</v>
      </c>
      <c r="J25" s="46" t="s">
        <v>239</v>
      </c>
    </row>
    <row r="26" spans="1:10" ht="48.75">
      <c r="A26" s="58" t="s">
        <v>31</v>
      </c>
      <c r="B26" s="59" t="s">
        <v>24</v>
      </c>
      <c r="C26" s="61" t="s">
        <v>146</v>
      </c>
      <c r="D26" s="61" t="s">
        <v>91</v>
      </c>
      <c r="E26" s="55" t="s">
        <v>39</v>
      </c>
      <c r="F26" s="61"/>
      <c r="G26" s="55" t="s">
        <v>216</v>
      </c>
      <c r="H26" s="61" t="s">
        <v>39</v>
      </c>
      <c r="I26" s="61" t="s">
        <v>39</v>
      </c>
      <c r="J26" s="61" t="s">
        <v>239</v>
      </c>
    </row>
    <row r="27" spans="1:10" ht="60.75">
      <c r="A27" s="32" t="s">
        <v>31</v>
      </c>
      <c r="B27" s="33" t="s">
        <v>26</v>
      </c>
      <c r="C27" s="34" t="s">
        <v>147</v>
      </c>
      <c r="D27" s="34" t="s">
        <v>59</v>
      </c>
      <c r="E27" s="62" t="s">
        <v>30</v>
      </c>
      <c r="F27" s="34" t="s">
        <v>221</v>
      </c>
      <c r="G27" s="62" t="s">
        <v>215</v>
      </c>
      <c r="H27" s="34" t="s">
        <v>33</v>
      </c>
      <c r="I27" s="34" t="s">
        <v>30</v>
      </c>
      <c r="J27" s="34"/>
    </row>
    <row r="28" spans="1:10" ht="36.75">
      <c r="A28" s="32" t="s">
        <v>31</v>
      </c>
      <c r="B28" s="33" t="s">
        <v>26</v>
      </c>
      <c r="C28" s="34" t="s">
        <v>148</v>
      </c>
      <c r="D28" s="34" t="s">
        <v>63</v>
      </c>
      <c r="E28" s="34" t="s">
        <v>220</v>
      </c>
      <c r="F28" s="34"/>
      <c r="G28" s="34" t="s">
        <v>216</v>
      </c>
      <c r="H28" s="34" t="s">
        <v>33</v>
      </c>
      <c r="I28" s="34" t="s">
        <v>30</v>
      </c>
      <c r="J28" s="34"/>
    </row>
    <row r="29" spans="1:10" ht="60.75">
      <c r="A29" s="35" t="s">
        <v>31</v>
      </c>
      <c r="B29" s="36" t="s">
        <v>26</v>
      </c>
      <c r="C29" s="37" t="s">
        <v>149</v>
      </c>
      <c r="D29" s="37" t="s">
        <v>92</v>
      </c>
      <c r="E29" s="37" t="s">
        <v>220</v>
      </c>
      <c r="F29" s="37"/>
      <c r="G29" s="37" t="s">
        <v>216</v>
      </c>
      <c r="H29" s="37" t="s">
        <v>33</v>
      </c>
      <c r="I29" s="37" t="s">
        <v>30</v>
      </c>
      <c r="J29" s="37" t="s">
        <v>67</v>
      </c>
    </row>
    <row r="30" spans="1:10" ht="36.75">
      <c r="A30" s="38" t="s">
        <v>31</v>
      </c>
      <c r="B30" s="63" t="s">
        <v>28</v>
      </c>
      <c r="C30" s="55" t="s">
        <v>150</v>
      </c>
      <c r="D30" s="41" t="s">
        <v>59</v>
      </c>
      <c r="E30" s="55" t="s">
        <v>30</v>
      </c>
      <c r="F30" s="41" t="s">
        <v>226</v>
      </c>
      <c r="G30" s="45" t="s">
        <v>215</v>
      </c>
      <c r="H30" s="41" t="s">
        <v>30</v>
      </c>
      <c r="I30" s="54" t="s">
        <v>30</v>
      </c>
      <c r="J30" s="41"/>
    </row>
    <row r="31" spans="1:10" ht="48.75">
      <c r="A31" s="42" t="s">
        <v>31</v>
      </c>
      <c r="B31" s="64" t="s">
        <v>28</v>
      </c>
      <c r="C31" s="45" t="s">
        <v>151</v>
      </c>
      <c r="D31" s="57" t="s">
        <v>69</v>
      </c>
      <c r="E31" s="45" t="s">
        <v>238</v>
      </c>
      <c r="F31" s="57"/>
      <c r="G31" s="55" t="s">
        <v>215</v>
      </c>
      <c r="H31" s="57" t="s">
        <v>30</v>
      </c>
      <c r="I31" s="45" t="s">
        <v>30</v>
      </c>
      <c r="J31" s="46"/>
    </row>
    <row r="32" spans="1:10" ht="61.5" thickBot="1">
      <c r="A32" s="66" t="s">
        <v>31</v>
      </c>
      <c r="B32" s="67" t="s">
        <v>28</v>
      </c>
      <c r="C32" s="69" t="s">
        <v>152</v>
      </c>
      <c r="D32" s="68" t="s">
        <v>70</v>
      </c>
      <c r="E32" s="69" t="s">
        <v>238</v>
      </c>
      <c r="F32" s="68"/>
      <c r="G32" s="69" t="s">
        <v>215</v>
      </c>
      <c r="H32" s="68" t="s">
        <v>30</v>
      </c>
      <c r="I32" s="69" t="s">
        <v>30</v>
      </c>
      <c r="J32" s="68" t="s">
        <v>71</v>
      </c>
    </row>
    <row r="33" spans="1:10" ht="24.75">
      <c r="A33" s="32" t="s">
        <v>66</v>
      </c>
      <c r="B33" s="33" t="s">
        <v>14</v>
      </c>
      <c r="C33" s="70" t="s">
        <v>153</v>
      </c>
      <c r="D33" s="34" t="s">
        <v>59</v>
      </c>
      <c r="E33" s="34" t="s">
        <v>53</v>
      </c>
      <c r="F33" s="34" t="s">
        <v>213</v>
      </c>
      <c r="G33" s="34" t="s">
        <v>215</v>
      </c>
      <c r="H33" s="34" t="s">
        <v>38</v>
      </c>
      <c r="I33" s="34" t="s">
        <v>41</v>
      </c>
      <c r="J33" s="34"/>
    </row>
    <row r="34" spans="1:10" ht="60.75">
      <c r="A34" s="32" t="s">
        <v>66</v>
      </c>
      <c r="B34" s="33" t="s">
        <v>14</v>
      </c>
      <c r="C34" s="34" t="s">
        <v>154</v>
      </c>
      <c r="D34" s="34" t="s">
        <v>32</v>
      </c>
      <c r="E34" s="34" t="s">
        <v>54</v>
      </c>
      <c r="F34" s="34"/>
      <c r="G34" s="34" t="s">
        <v>216</v>
      </c>
      <c r="H34" s="34" t="s">
        <v>39</v>
      </c>
      <c r="I34" s="34" t="s">
        <v>42</v>
      </c>
      <c r="J34" s="34" t="s">
        <v>73</v>
      </c>
    </row>
    <row r="35" spans="1:10" ht="61.5" thickBot="1">
      <c r="A35" s="35" t="s">
        <v>66</v>
      </c>
      <c r="B35" s="36" t="s">
        <v>14</v>
      </c>
      <c r="C35" s="34" t="s">
        <v>132</v>
      </c>
      <c r="D35" s="37" t="s">
        <v>32</v>
      </c>
      <c r="E35" s="34" t="s">
        <v>55</v>
      </c>
      <c r="F35" s="86"/>
      <c r="G35" s="34" t="s">
        <v>216</v>
      </c>
      <c r="H35" s="86" t="s">
        <v>39</v>
      </c>
      <c r="I35" s="37" t="s">
        <v>43</v>
      </c>
      <c r="J35" s="86" t="s">
        <v>72</v>
      </c>
    </row>
    <row r="36" spans="1:10">
      <c r="A36" s="38" t="s">
        <v>66</v>
      </c>
      <c r="B36" s="63" t="s">
        <v>16</v>
      </c>
      <c r="C36" s="54" t="s">
        <v>155</v>
      </c>
      <c r="D36" s="41" t="s">
        <v>49</v>
      </c>
      <c r="E36" s="54" t="s">
        <v>52</v>
      </c>
      <c r="F36" s="55" t="s">
        <v>214</v>
      </c>
      <c r="G36" s="54" t="s">
        <v>215</v>
      </c>
      <c r="H36" s="41" t="s">
        <v>38</v>
      </c>
      <c r="I36" s="55" t="s">
        <v>44</v>
      </c>
      <c r="J36" s="41"/>
    </row>
    <row r="37" spans="1:10" ht="36.75">
      <c r="A37" s="42" t="s">
        <v>66</v>
      </c>
      <c r="B37" s="64" t="s">
        <v>16</v>
      </c>
      <c r="C37" s="45" t="s">
        <v>156</v>
      </c>
      <c r="D37" s="57" t="s">
        <v>48</v>
      </c>
      <c r="E37" s="45" t="s">
        <v>54</v>
      </c>
      <c r="F37" s="45" t="s">
        <v>217</v>
      </c>
      <c r="G37" s="45" t="s">
        <v>30</v>
      </c>
      <c r="H37" s="57" t="s">
        <v>40</v>
      </c>
      <c r="I37" s="45" t="s">
        <v>46</v>
      </c>
      <c r="J37" s="46"/>
    </row>
    <row r="38" spans="1:10" ht="36.75">
      <c r="A38" s="58" t="s">
        <v>66</v>
      </c>
      <c r="B38" s="59" t="s">
        <v>16</v>
      </c>
      <c r="C38" s="55" t="s">
        <v>157</v>
      </c>
      <c r="D38" s="61" t="s">
        <v>48</v>
      </c>
      <c r="E38" s="49" t="s">
        <v>54</v>
      </c>
      <c r="F38" s="49" t="s">
        <v>218</v>
      </c>
      <c r="G38" s="49" t="s">
        <v>30</v>
      </c>
      <c r="H38" s="61" t="s">
        <v>40</v>
      </c>
      <c r="I38" s="55" t="s">
        <v>47</v>
      </c>
      <c r="J38" s="61" t="s">
        <v>45</v>
      </c>
    </row>
    <row r="39" spans="1:10" ht="36.75">
      <c r="A39" s="32" t="s">
        <v>66</v>
      </c>
      <c r="B39" s="33" t="s">
        <v>18</v>
      </c>
      <c r="C39" s="62" t="s">
        <v>158</v>
      </c>
      <c r="D39" s="34" t="s">
        <v>59</v>
      </c>
      <c r="E39" s="34" t="s">
        <v>30</v>
      </c>
      <c r="F39" s="34"/>
      <c r="G39" s="34" t="s">
        <v>30</v>
      </c>
      <c r="H39" s="34" t="s">
        <v>57</v>
      </c>
      <c r="I39" s="62" t="s">
        <v>57</v>
      </c>
      <c r="J39" s="34"/>
    </row>
    <row r="40" spans="1:10" ht="108.75">
      <c r="A40" s="32" t="s">
        <v>66</v>
      </c>
      <c r="B40" s="33" t="s">
        <v>18</v>
      </c>
      <c r="C40" s="34" t="s">
        <v>159</v>
      </c>
      <c r="D40" s="34" t="s">
        <v>50</v>
      </c>
      <c r="E40" s="34" t="s">
        <v>56</v>
      </c>
      <c r="F40" s="34"/>
      <c r="G40" s="34" t="s">
        <v>236</v>
      </c>
      <c r="H40" s="34" t="s">
        <v>57</v>
      </c>
      <c r="I40" s="34" t="s">
        <v>57</v>
      </c>
      <c r="J40" s="34"/>
    </row>
    <row r="41" spans="1:10" ht="96.75">
      <c r="A41" s="35" t="s">
        <v>66</v>
      </c>
      <c r="B41" s="36" t="s">
        <v>18</v>
      </c>
      <c r="C41" s="37" t="s">
        <v>160</v>
      </c>
      <c r="D41" s="37" t="s">
        <v>51</v>
      </c>
      <c r="E41" s="37" t="s">
        <v>56</v>
      </c>
      <c r="F41" s="37"/>
      <c r="G41" s="37" t="s">
        <v>236</v>
      </c>
      <c r="H41" s="37" t="s">
        <v>57</v>
      </c>
      <c r="I41" s="37" t="s">
        <v>57</v>
      </c>
      <c r="J41" s="37"/>
    </row>
    <row r="42" spans="1:10" ht="72.75">
      <c r="A42" s="38" t="s">
        <v>66</v>
      </c>
      <c r="B42" s="71" t="s">
        <v>20</v>
      </c>
      <c r="C42" s="55" t="s">
        <v>161</v>
      </c>
      <c r="D42" s="41" t="s">
        <v>59</v>
      </c>
      <c r="E42" s="55" t="s">
        <v>30</v>
      </c>
      <c r="F42" s="41" t="s">
        <v>226</v>
      </c>
      <c r="G42" s="55" t="s">
        <v>215</v>
      </c>
      <c r="H42" s="41" t="s">
        <v>33</v>
      </c>
      <c r="I42" s="55" t="s">
        <v>30</v>
      </c>
      <c r="J42" s="41"/>
    </row>
    <row r="43" spans="1:10" ht="60.75">
      <c r="A43" s="42" t="s">
        <v>66</v>
      </c>
      <c r="B43" s="64" t="s">
        <v>20</v>
      </c>
      <c r="C43" s="45" t="s">
        <v>162</v>
      </c>
      <c r="D43" s="57" t="s">
        <v>94</v>
      </c>
      <c r="E43" s="45" t="s">
        <v>220</v>
      </c>
      <c r="F43" s="57"/>
      <c r="G43" s="45" t="s">
        <v>216</v>
      </c>
      <c r="H43" s="57" t="s">
        <v>33</v>
      </c>
      <c r="I43" s="45" t="s">
        <v>30</v>
      </c>
      <c r="J43" s="46" t="s">
        <v>228</v>
      </c>
    </row>
    <row r="44" spans="1:10" ht="108.75">
      <c r="A44" s="58" t="s">
        <v>66</v>
      </c>
      <c r="B44" s="59" t="s">
        <v>20</v>
      </c>
      <c r="C44" s="49" t="s">
        <v>163</v>
      </c>
      <c r="D44" s="61" t="s">
        <v>95</v>
      </c>
      <c r="E44" s="55" t="s">
        <v>220</v>
      </c>
      <c r="F44" s="61"/>
      <c r="G44" s="55" t="s">
        <v>216</v>
      </c>
      <c r="H44" s="61" t="s">
        <v>33</v>
      </c>
      <c r="I44" s="55" t="s">
        <v>30</v>
      </c>
      <c r="J44" s="61" t="s">
        <v>229</v>
      </c>
    </row>
    <row r="45" spans="1:10" ht="48.75">
      <c r="A45" s="32" t="s">
        <v>66</v>
      </c>
      <c r="B45" s="33" t="s">
        <v>22</v>
      </c>
      <c r="C45" s="34" t="s">
        <v>164</v>
      </c>
      <c r="D45" s="34" t="s">
        <v>59</v>
      </c>
      <c r="E45" s="62" t="s">
        <v>219</v>
      </c>
      <c r="F45" s="34" t="s">
        <v>221</v>
      </c>
      <c r="G45" s="62" t="s">
        <v>215</v>
      </c>
      <c r="H45" s="34" t="s">
        <v>33</v>
      </c>
      <c r="I45" s="34" t="s">
        <v>41</v>
      </c>
      <c r="J45" s="34" t="s">
        <v>223</v>
      </c>
    </row>
    <row r="46" spans="1:10" ht="36.75">
      <c r="A46" s="32" t="s">
        <v>66</v>
      </c>
      <c r="B46" s="33" t="s">
        <v>22</v>
      </c>
      <c r="C46" s="34" t="s">
        <v>165</v>
      </c>
      <c r="D46" s="34" t="s">
        <v>60</v>
      </c>
      <c r="E46" s="34" t="s">
        <v>220</v>
      </c>
      <c r="F46" s="34"/>
      <c r="G46" s="34" t="s">
        <v>216</v>
      </c>
      <c r="H46" s="34" t="s">
        <v>33</v>
      </c>
      <c r="I46" s="34" t="s">
        <v>42</v>
      </c>
      <c r="J46" s="34" t="s">
        <v>74</v>
      </c>
    </row>
    <row r="47" spans="1:10" ht="48.75">
      <c r="A47" s="35" t="s">
        <v>66</v>
      </c>
      <c r="B47" s="36" t="s">
        <v>22</v>
      </c>
      <c r="C47" s="37" t="s">
        <v>166</v>
      </c>
      <c r="D47" s="37" t="s">
        <v>61</v>
      </c>
      <c r="E47" s="37" t="s">
        <v>220</v>
      </c>
      <c r="F47" s="37"/>
      <c r="G47" s="37" t="s">
        <v>216</v>
      </c>
      <c r="H47" s="37" t="s">
        <v>33</v>
      </c>
      <c r="I47" s="37" t="s">
        <v>43</v>
      </c>
      <c r="J47" s="37" t="s">
        <v>103</v>
      </c>
    </row>
    <row r="48" spans="1:10" ht="60.75">
      <c r="A48" s="38" t="s">
        <v>66</v>
      </c>
      <c r="B48" s="63" t="s">
        <v>24</v>
      </c>
      <c r="C48" s="55" t="s">
        <v>167</v>
      </c>
      <c r="D48" s="41" t="s">
        <v>59</v>
      </c>
      <c r="E48" s="54" t="s">
        <v>30</v>
      </c>
      <c r="F48" s="41" t="s">
        <v>226</v>
      </c>
      <c r="G48" s="54" t="s">
        <v>215</v>
      </c>
      <c r="H48" s="41" t="s">
        <v>33</v>
      </c>
      <c r="I48" s="55" t="s">
        <v>30</v>
      </c>
      <c r="J48" s="41"/>
    </row>
    <row r="49" spans="1:10" ht="60.75">
      <c r="A49" s="42" t="s">
        <v>66</v>
      </c>
      <c r="B49" s="64" t="s">
        <v>24</v>
      </c>
      <c r="C49" s="45" t="s">
        <v>168</v>
      </c>
      <c r="D49" s="57" t="s">
        <v>90</v>
      </c>
      <c r="E49" s="65" t="s">
        <v>39</v>
      </c>
      <c r="F49" s="57"/>
      <c r="G49" s="65" t="s">
        <v>216</v>
      </c>
      <c r="H49" s="57" t="s">
        <v>39</v>
      </c>
      <c r="I49" s="57" t="s">
        <v>39</v>
      </c>
      <c r="J49" s="46" t="s">
        <v>239</v>
      </c>
    </row>
    <row r="50" spans="1:10" ht="48.75">
      <c r="A50" s="58" t="s">
        <v>66</v>
      </c>
      <c r="B50" s="59" t="s">
        <v>24</v>
      </c>
      <c r="C50" s="49" t="s">
        <v>169</v>
      </c>
      <c r="D50" s="61" t="s">
        <v>62</v>
      </c>
      <c r="E50" s="61" t="s">
        <v>39</v>
      </c>
      <c r="F50" s="61"/>
      <c r="G50" s="61" t="s">
        <v>216</v>
      </c>
      <c r="H50" s="61" t="s">
        <v>39</v>
      </c>
      <c r="I50" s="81" t="s">
        <v>39</v>
      </c>
      <c r="J50" s="61" t="s">
        <v>239</v>
      </c>
    </row>
    <row r="51" spans="1:10" ht="72.75">
      <c r="A51" s="32" t="s">
        <v>66</v>
      </c>
      <c r="B51" s="33" t="s">
        <v>26</v>
      </c>
      <c r="C51" s="34" t="s">
        <v>170</v>
      </c>
      <c r="D51" s="34" t="s">
        <v>59</v>
      </c>
      <c r="E51" s="34" t="s">
        <v>232</v>
      </c>
      <c r="F51" s="34" t="s">
        <v>221</v>
      </c>
      <c r="G51" s="62" t="s">
        <v>215</v>
      </c>
      <c r="H51" s="34" t="s">
        <v>33</v>
      </c>
      <c r="I51" s="62" t="s">
        <v>30</v>
      </c>
      <c r="J51" s="34"/>
    </row>
    <row r="52" spans="1:10" ht="48.75">
      <c r="A52" s="32" t="s">
        <v>66</v>
      </c>
      <c r="B52" s="33" t="s">
        <v>26</v>
      </c>
      <c r="C52" s="34" t="s">
        <v>171</v>
      </c>
      <c r="D52" s="34" t="s">
        <v>96</v>
      </c>
      <c r="E52" s="34" t="s">
        <v>220</v>
      </c>
      <c r="F52" s="34"/>
      <c r="G52" s="34" t="s">
        <v>216</v>
      </c>
      <c r="H52" s="34" t="s">
        <v>33</v>
      </c>
      <c r="I52" s="34" t="s">
        <v>30</v>
      </c>
      <c r="J52" s="34" t="s">
        <v>75</v>
      </c>
    </row>
    <row r="53" spans="1:10" ht="60.75">
      <c r="A53" s="35" t="s">
        <v>66</v>
      </c>
      <c r="B53" s="72" t="s">
        <v>26</v>
      </c>
      <c r="C53" s="37" t="s">
        <v>172</v>
      </c>
      <c r="D53" s="37" t="s">
        <v>97</v>
      </c>
      <c r="E53" s="37" t="s">
        <v>220</v>
      </c>
      <c r="F53" s="37"/>
      <c r="G53" s="37" t="s">
        <v>216</v>
      </c>
      <c r="H53" s="37" t="s">
        <v>33</v>
      </c>
      <c r="I53" s="37" t="s">
        <v>30</v>
      </c>
      <c r="J53" s="37"/>
    </row>
    <row r="54" spans="1:10" ht="36.75">
      <c r="A54" s="38" t="s">
        <v>66</v>
      </c>
      <c r="B54" s="63" t="s">
        <v>28</v>
      </c>
      <c r="C54" s="55" t="s">
        <v>173</v>
      </c>
      <c r="D54" s="41" t="s">
        <v>59</v>
      </c>
      <c r="E54" s="55" t="s">
        <v>30</v>
      </c>
      <c r="F54" s="41" t="s">
        <v>226</v>
      </c>
      <c r="G54" s="55" t="s">
        <v>215</v>
      </c>
      <c r="H54" s="41" t="s">
        <v>30</v>
      </c>
      <c r="I54" s="55" t="s">
        <v>30</v>
      </c>
      <c r="J54" s="41"/>
    </row>
    <row r="55" spans="1:10" ht="48.75">
      <c r="A55" s="42" t="s">
        <v>66</v>
      </c>
      <c r="B55" s="64" t="s">
        <v>28</v>
      </c>
      <c r="C55" s="45" t="s">
        <v>174</v>
      </c>
      <c r="D55" s="57" t="s">
        <v>64</v>
      </c>
      <c r="E55" s="45" t="s">
        <v>238</v>
      </c>
      <c r="F55" s="57"/>
      <c r="G55" s="45" t="s">
        <v>215</v>
      </c>
      <c r="H55" s="57" t="s">
        <v>30</v>
      </c>
      <c r="I55" s="45" t="s">
        <v>30</v>
      </c>
      <c r="J55" s="46"/>
    </row>
    <row r="56" spans="1:10" ht="61.5" thickBot="1">
      <c r="A56" s="66" t="s">
        <v>66</v>
      </c>
      <c r="B56" s="85" t="s">
        <v>28</v>
      </c>
      <c r="C56" s="69" t="s">
        <v>152</v>
      </c>
      <c r="D56" s="73" t="s">
        <v>68</v>
      </c>
      <c r="E56" s="69" t="s">
        <v>238</v>
      </c>
      <c r="F56" s="69"/>
      <c r="G56" s="69" t="s">
        <v>215</v>
      </c>
      <c r="H56" s="69" t="s">
        <v>30</v>
      </c>
      <c r="I56" s="69" t="s">
        <v>30</v>
      </c>
      <c r="J56" s="73" t="s">
        <v>76</v>
      </c>
    </row>
    <row r="57" spans="1:10" ht="228.75">
      <c r="A57" s="74" t="s">
        <v>77</v>
      </c>
      <c r="B57" s="75" t="s">
        <v>14</v>
      </c>
      <c r="C57" s="70" t="s">
        <v>153</v>
      </c>
      <c r="D57" s="70" t="s">
        <v>59</v>
      </c>
      <c r="E57" s="70" t="s">
        <v>53</v>
      </c>
      <c r="F57" s="34" t="s">
        <v>226</v>
      </c>
      <c r="G57" s="70" t="s">
        <v>215</v>
      </c>
      <c r="H57" s="34" t="s">
        <v>38</v>
      </c>
      <c r="I57" s="70" t="s">
        <v>41</v>
      </c>
      <c r="J57" s="34" t="s">
        <v>78</v>
      </c>
    </row>
    <row r="58" spans="1:10" ht="72.75">
      <c r="A58" s="74" t="s">
        <v>77</v>
      </c>
      <c r="B58" s="33" t="s">
        <v>14</v>
      </c>
      <c r="C58" s="34" t="s">
        <v>154</v>
      </c>
      <c r="D58" s="34" t="s">
        <v>32</v>
      </c>
      <c r="E58" s="34" t="s">
        <v>54</v>
      </c>
      <c r="F58" s="34"/>
      <c r="G58" s="34" t="s">
        <v>216</v>
      </c>
      <c r="H58" s="34" t="s">
        <v>39</v>
      </c>
      <c r="I58" s="34" t="s">
        <v>42</v>
      </c>
      <c r="J58" s="34" t="s">
        <v>36</v>
      </c>
    </row>
    <row r="59" spans="1:10" ht="72.75">
      <c r="A59" s="76" t="s">
        <v>77</v>
      </c>
      <c r="B59" s="36" t="s">
        <v>14</v>
      </c>
      <c r="C59" s="34" t="s">
        <v>132</v>
      </c>
      <c r="D59" s="37" t="s">
        <v>32</v>
      </c>
      <c r="E59" s="37" t="s">
        <v>55</v>
      </c>
      <c r="F59" s="37"/>
      <c r="G59" s="37" t="s">
        <v>216</v>
      </c>
      <c r="H59" s="37" t="s">
        <v>39</v>
      </c>
      <c r="I59" s="37" t="s">
        <v>43</v>
      </c>
      <c r="J59" s="37" t="s">
        <v>37</v>
      </c>
    </row>
    <row r="60" spans="1:10" ht="72.75">
      <c r="A60" s="77" t="s">
        <v>77</v>
      </c>
      <c r="B60" s="63" t="s">
        <v>16</v>
      </c>
      <c r="C60" s="54" t="s">
        <v>133</v>
      </c>
      <c r="D60" s="41" t="s">
        <v>49</v>
      </c>
      <c r="E60" s="55" t="s">
        <v>52</v>
      </c>
      <c r="F60" s="41" t="s">
        <v>214</v>
      </c>
      <c r="G60" s="54" t="s">
        <v>215</v>
      </c>
      <c r="H60" s="41" t="s">
        <v>38</v>
      </c>
      <c r="I60" s="54" t="s">
        <v>44</v>
      </c>
      <c r="J60" s="41"/>
    </row>
    <row r="61" spans="1:10" ht="72.75">
      <c r="A61" s="78" t="s">
        <v>77</v>
      </c>
      <c r="B61" s="64" t="s">
        <v>16</v>
      </c>
      <c r="C61" s="45" t="s">
        <v>156</v>
      </c>
      <c r="D61" s="57" t="s">
        <v>48</v>
      </c>
      <c r="E61" s="45" t="s">
        <v>54</v>
      </c>
      <c r="F61" s="45" t="s">
        <v>217</v>
      </c>
      <c r="G61" s="45" t="s">
        <v>30</v>
      </c>
      <c r="H61" s="57" t="s">
        <v>40</v>
      </c>
      <c r="I61" s="45" t="s">
        <v>46</v>
      </c>
      <c r="J61" s="46"/>
    </row>
    <row r="62" spans="1:10" ht="72.75">
      <c r="A62" s="79" t="s">
        <v>77</v>
      </c>
      <c r="B62" s="59" t="s">
        <v>16</v>
      </c>
      <c r="C62" s="49" t="s">
        <v>157</v>
      </c>
      <c r="D62" s="61" t="s">
        <v>48</v>
      </c>
      <c r="E62" s="49" t="s">
        <v>54</v>
      </c>
      <c r="F62" s="49" t="s">
        <v>218</v>
      </c>
      <c r="G62" s="49" t="s">
        <v>30</v>
      </c>
      <c r="H62" s="61" t="s">
        <v>40</v>
      </c>
      <c r="I62" s="55" t="s">
        <v>47</v>
      </c>
      <c r="J62" s="61" t="s">
        <v>45</v>
      </c>
    </row>
    <row r="63" spans="1:10" ht="108.75">
      <c r="A63" s="74" t="s">
        <v>77</v>
      </c>
      <c r="B63" s="33" t="s">
        <v>18</v>
      </c>
      <c r="C63" s="62" t="s">
        <v>175</v>
      </c>
      <c r="D63" s="34" t="s">
        <v>59</v>
      </c>
      <c r="E63" s="62" t="s">
        <v>232</v>
      </c>
      <c r="F63" s="34" t="s">
        <v>221</v>
      </c>
      <c r="G63" s="62" t="s">
        <v>215</v>
      </c>
      <c r="H63" s="34" t="s">
        <v>57</v>
      </c>
      <c r="I63" s="62" t="s">
        <v>57</v>
      </c>
      <c r="J63" s="34"/>
    </row>
    <row r="64" spans="1:10" ht="72.75">
      <c r="A64" s="74" t="s">
        <v>77</v>
      </c>
      <c r="B64" s="33" t="s">
        <v>18</v>
      </c>
      <c r="C64" s="34" t="s">
        <v>176</v>
      </c>
      <c r="D64" s="34" t="s">
        <v>99</v>
      </c>
      <c r="E64" s="34" t="s">
        <v>237</v>
      </c>
      <c r="F64" s="34"/>
      <c r="G64" s="34" t="s">
        <v>236</v>
      </c>
      <c r="H64" s="34" t="s">
        <v>57</v>
      </c>
      <c r="I64" s="34" t="s">
        <v>57</v>
      </c>
      <c r="J64" s="34" t="s">
        <v>80</v>
      </c>
    </row>
    <row r="65" spans="1:10" ht="72.75">
      <c r="A65" s="76" t="s">
        <v>77</v>
      </c>
      <c r="B65" s="36" t="s">
        <v>18</v>
      </c>
      <c r="C65" s="37" t="s">
        <v>177</v>
      </c>
      <c r="D65" s="37" t="s">
        <v>98</v>
      </c>
      <c r="E65" s="37" t="s">
        <v>237</v>
      </c>
      <c r="F65" s="37"/>
      <c r="G65" s="34" t="s">
        <v>236</v>
      </c>
      <c r="H65" s="37" t="s">
        <v>57</v>
      </c>
      <c r="I65" s="37" t="s">
        <v>57</v>
      </c>
      <c r="J65" s="37" t="s">
        <v>79</v>
      </c>
    </row>
    <row r="66" spans="1:10" ht="96.75">
      <c r="A66" s="77" t="s">
        <v>77</v>
      </c>
      <c r="B66" s="63" t="s">
        <v>20</v>
      </c>
      <c r="C66" s="54" t="s">
        <v>178</v>
      </c>
      <c r="D66" s="41" t="s">
        <v>59</v>
      </c>
      <c r="E66" s="54" t="s">
        <v>30</v>
      </c>
      <c r="F66" s="41" t="s">
        <v>226</v>
      </c>
      <c r="G66" s="54" t="s">
        <v>215</v>
      </c>
      <c r="H66" s="54" t="s">
        <v>33</v>
      </c>
      <c r="I66" s="54" t="s">
        <v>30</v>
      </c>
      <c r="J66" s="41"/>
    </row>
    <row r="67" spans="1:10" ht="120.75">
      <c r="A67" s="78" t="s">
        <v>77</v>
      </c>
      <c r="B67" s="64" t="s">
        <v>20</v>
      </c>
      <c r="C67" s="65" t="s">
        <v>179</v>
      </c>
      <c r="D67" s="57" t="s">
        <v>100</v>
      </c>
      <c r="E67" s="45" t="s">
        <v>230</v>
      </c>
      <c r="F67" s="57" t="s">
        <v>231</v>
      </c>
      <c r="G67" s="45" t="s">
        <v>216</v>
      </c>
      <c r="H67" s="45" t="s">
        <v>33</v>
      </c>
      <c r="I67" s="45" t="s">
        <v>30</v>
      </c>
      <c r="J67" s="46" t="s">
        <v>228</v>
      </c>
    </row>
    <row r="68" spans="1:10" ht="96.75">
      <c r="A68" s="79" t="s">
        <v>77</v>
      </c>
      <c r="B68" s="80" t="s">
        <v>20</v>
      </c>
      <c r="C68" s="61" t="s">
        <v>180</v>
      </c>
      <c r="D68" s="61" t="s">
        <v>101</v>
      </c>
      <c r="E68" s="49" t="s">
        <v>230</v>
      </c>
      <c r="F68" s="61"/>
      <c r="G68" s="49" t="s">
        <v>216</v>
      </c>
      <c r="H68" s="81" t="s">
        <v>33</v>
      </c>
      <c r="I68" s="81" t="s">
        <v>30</v>
      </c>
      <c r="J68" s="61" t="s">
        <v>228</v>
      </c>
    </row>
    <row r="69" spans="1:10" ht="72.75">
      <c r="A69" s="74" t="s">
        <v>77</v>
      </c>
      <c r="B69" s="33" t="s">
        <v>22</v>
      </c>
      <c r="C69" s="34" t="s">
        <v>164</v>
      </c>
      <c r="D69" s="34" t="s">
        <v>59</v>
      </c>
      <c r="E69" s="62" t="s">
        <v>219</v>
      </c>
      <c r="F69" s="34" t="s">
        <v>221</v>
      </c>
      <c r="G69" s="62" t="s">
        <v>215</v>
      </c>
      <c r="H69" s="34" t="s">
        <v>33</v>
      </c>
      <c r="I69" s="34" t="s">
        <v>41</v>
      </c>
      <c r="J69" s="34" t="s">
        <v>224</v>
      </c>
    </row>
    <row r="70" spans="1:10" ht="72.75">
      <c r="A70" s="74" t="s">
        <v>77</v>
      </c>
      <c r="B70" s="33" t="s">
        <v>22</v>
      </c>
      <c r="C70" s="34" t="s">
        <v>181</v>
      </c>
      <c r="D70" s="34" t="s">
        <v>60</v>
      </c>
      <c r="E70" s="34" t="s">
        <v>220</v>
      </c>
      <c r="F70" s="34"/>
      <c r="G70" s="34" t="s">
        <v>216</v>
      </c>
      <c r="H70" s="34" t="s">
        <v>33</v>
      </c>
      <c r="I70" s="34" t="s">
        <v>42</v>
      </c>
      <c r="J70" s="34" t="s">
        <v>225</v>
      </c>
    </row>
    <row r="71" spans="1:10" ht="72.75">
      <c r="A71" s="76" t="s">
        <v>77</v>
      </c>
      <c r="B71" s="36" t="s">
        <v>22</v>
      </c>
      <c r="C71" s="37" t="s">
        <v>182</v>
      </c>
      <c r="D71" s="37" t="s">
        <v>61</v>
      </c>
      <c r="E71" s="37" t="s">
        <v>220</v>
      </c>
      <c r="F71" s="37"/>
      <c r="G71" s="37" t="s">
        <v>216</v>
      </c>
      <c r="H71" s="37" t="s">
        <v>33</v>
      </c>
      <c r="I71" s="37" t="s">
        <v>43</v>
      </c>
      <c r="J71" s="37" t="s">
        <v>81</v>
      </c>
    </row>
    <row r="72" spans="1:10" ht="72.75">
      <c r="A72" s="77" t="s">
        <v>77</v>
      </c>
      <c r="B72" s="63" t="s">
        <v>24</v>
      </c>
      <c r="C72" s="54" t="s">
        <v>144</v>
      </c>
      <c r="D72" s="41" t="s">
        <v>59</v>
      </c>
      <c r="E72" s="54" t="s">
        <v>30</v>
      </c>
      <c r="F72" s="41" t="s">
        <v>226</v>
      </c>
      <c r="G72" s="54" t="s">
        <v>215</v>
      </c>
      <c r="H72" s="41" t="s">
        <v>33</v>
      </c>
      <c r="I72" s="41" t="s">
        <v>30</v>
      </c>
      <c r="J72" s="41"/>
    </row>
    <row r="73" spans="1:10" ht="72.75">
      <c r="A73" s="78" t="s">
        <v>77</v>
      </c>
      <c r="B73" s="64" t="s">
        <v>24</v>
      </c>
      <c r="C73" s="45" t="s">
        <v>183</v>
      </c>
      <c r="D73" s="57" t="s">
        <v>90</v>
      </c>
      <c r="E73" s="45" t="s">
        <v>39</v>
      </c>
      <c r="F73" s="57"/>
      <c r="G73" s="45" t="s">
        <v>216</v>
      </c>
      <c r="H73" s="57" t="s">
        <v>39</v>
      </c>
      <c r="I73" s="57" t="s">
        <v>39</v>
      </c>
      <c r="J73" s="46" t="s">
        <v>239</v>
      </c>
    </row>
    <row r="74" spans="1:10" ht="72.75">
      <c r="A74" s="79" t="s">
        <v>77</v>
      </c>
      <c r="B74" s="59" t="s">
        <v>24</v>
      </c>
      <c r="C74" s="49" t="s">
        <v>184</v>
      </c>
      <c r="D74" s="61" t="s">
        <v>62</v>
      </c>
      <c r="E74" s="49" t="s">
        <v>39</v>
      </c>
      <c r="F74" s="61"/>
      <c r="G74" s="81" t="s">
        <v>216</v>
      </c>
      <c r="H74" s="61" t="s">
        <v>39</v>
      </c>
      <c r="I74" s="61" t="s">
        <v>39</v>
      </c>
      <c r="J74" s="61" t="s">
        <v>239</v>
      </c>
    </row>
    <row r="75" spans="1:10" ht="72.75">
      <c r="A75" s="74" t="s">
        <v>77</v>
      </c>
      <c r="B75" s="33" t="s">
        <v>26</v>
      </c>
      <c r="C75" s="34" t="s">
        <v>185</v>
      </c>
      <c r="D75" s="34" t="s">
        <v>59</v>
      </c>
      <c r="E75" s="62" t="s">
        <v>219</v>
      </c>
      <c r="F75" s="34" t="s">
        <v>221</v>
      </c>
      <c r="G75" s="62" t="s">
        <v>215</v>
      </c>
      <c r="H75" s="34" t="s">
        <v>33</v>
      </c>
      <c r="I75" s="34" t="s">
        <v>30</v>
      </c>
      <c r="J75" s="34"/>
    </row>
    <row r="76" spans="1:10" ht="72.75">
      <c r="A76" s="74" t="s">
        <v>77</v>
      </c>
      <c r="B76" s="33" t="s">
        <v>26</v>
      </c>
      <c r="C76" s="34" t="s">
        <v>186</v>
      </c>
      <c r="D76" s="34" t="s">
        <v>63</v>
      </c>
      <c r="E76" s="34" t="s">
        <v>220</v>
      </c>
      <c r="F76" s="34"/>
      <c r="G76" s="34" t="s">
        <v>216</v>
      </c>
      <c r="H76" s="34" t="s">
        <v>33</v>
      </c>
      <c r="I76" s="34" t="s">
        <v>30</v>
      </c>
      <c r="J76" s="34"/>
    </row>
    <row r="77" spans="1:10" ht="72.75">
      <c r="A77" s="76" t="s">
        <v>77</v>
      </c>
      <c r="B77" s="36" t="s">
        <v>26</v>
      </c>
      <c r="C77" s="37" t="s">
        <v>187</v>
      </c>
      <c r="D77" s="37" t="s">
        <v>102</v>
      </c>
      <c r="E77" s="37" t="s">
        <v>220</v>
      </c>
      <c r="F77" s="37"/>
      <c r="G77" s="37" t="s">
        <v>216</v>
      </c>
      <c r="H77" s="37" t="s">
        <v>33</v>
      </c>
      <c r="I77" s="37" t="s">
        <v>30</v>
      </c>
      <c r="J77" s="37" t="s">
        <v>233</v>
      </c>
    </row>
    <row r="78" spans="1:10" ht="72.75">
      <c r="A78" s="77" t="s">
        <v>77</v>
      </c>
      <c r="B78" s="63" t="s">
        <v>28</v>
      </c>
      <c r="C78" s="41" t="s">
        <v>173</v>
      </c>
      <c r="D78" s="41" t="s">
        <v>59</v>
      </c>
      <c r="E78" s="41" t="s">
        <v>30</v>
      </c>
      <c r="F78" s="41" t="s">
        <v>226</v>
      </c>
      <c r="G78" s="55" t="s">
        <v>215</v>
      </c>
      <c r="H78" s="41" t="s">
        <v>30</v>
      </c>
      <c r="I78" s="54" t="s">
        <v>30</v>
      </c>
      <c r="J78" s="41"/>
    </row>
    <row r="79" spans="1:10" ht="72.75">
      <c r="A79" s="78" t="s">
        <v>77</v>
      </c>
      <c r="B79" s="64" t="s">
        <v>28</v>
      </c>
      <c r="C79" s="57" t="s">
        <v>174</v>
      </c>
      <c r="D79" s="57" t="s">
        <v>64</v>
      </c>
      <c r="E79" s="57" t="s">
        <v>238</v>
      </c>
      <c r="F79" s="57"/>
      <c r="G79" s="45" t="s">
        <v>215</v>
      </c>
      <c r="H79" s="57" t="s">
        <v>30</v>
      </c>
      <c r="I79" s="45" t="s">
        <v>30</v>
      </c>
      <c r="J79" s="46"/>
    </row>
    <row r="80" spans="1:10" ht="73.5" thickBot="1">
      <c r="A80" s="82" t="s">
        <v>77</v>
      </c>
      <c r="B80" s="67" t="s">
        <v>28</v>
      </c>
      <c r="C80" s="68" t="s">
        <v>188</v>
      </c>
      <c r="D80" s="68" t="s">
        <v>65</v>
      </c>
      <c r="E80" s="68" t="s">
        <v>238</v>
      </c>
      <c r="F80" s="68"/>
      <c r="G80" s="83" t="s">
        <v>215</v>
      </c>
      <c r="H80" s="68" t="s">
        <v>30</v>
      </c>
      <c r="I80" s="69" t="s">
        <v>30</v>
      </c>
      <c r="J80" s="68" t="s">
        <v>82</v>
      </c>
    </row>
    <row r="81" spans="1:10">
      <c r="A81" s="7"/>
      <c r="B81" s="4"/>
      <c r="C81" s="3"/>
      <c r="D81" s="3"/>
      <c r="E81" s="3"/>
      <c r="F81" s="3"/>
      <c r="G81" s="20"/>
      <c r="H81" s="3"/>
      <c r="I81" s="22"/>
      <c r="J81" s="3"/>
    </row>
    <row r="82" spans="1:10">
      <c r="A82" s="7"/>
      <c r="B82" s="4" t="s">
        <v>10</v>
      </c>
      <c r="C82" s="3"/>
      <c r="D82" s="3"/>
      <c r="E82" s="3"/>
      <c r="F82" s="3"/>
      <c r="G82" s="20"/>
      <c r="H82" s="3"/>
      <c r="I82" s="3"/>
      <c r="J82" s="3"/>
    </row>
    <row r="83" spans="1:10">
      <c r="A83" s="7"/>
      <c r="B83" s="4" t="s">
        <v>10</v>
      </c>
      <c r="C83" s="3"/>
      <c r="D83" s="3"/>
      <c r="E83" s="3"/>
      <c r="F83" s="3"/>
      <c r="G83" s="20"/>
      <c r="H83" s="3"/>
      <c r="I83" s="3"/>
      <c r="J83" s="3"/>
    </row>
    <row r="84" spans="1:10">
      <c r="A84" s="7"/>
      <c r="B84" s="4" t="s">
        <v>10</v>
      </c>
      <c r="C84" s="3"/>
      <c r="D84" s="3"/>
      <c r="E84" s="3"/>
      <c r="F84" s="3"/>
      <c r="G84" s="20"/>
      <c r="H84" s="3"/>
      <c r="I84" s="3"/>
      <c r="J84" s="3"/>
    </row>
    <row r="85" spans="1:10">
      <c r="A85" s="7"/>
      <c r="B85" s="4" t="s">
        <v>10</v>
      </c>
      <c r="C85" s="3"/>
      <c r="D85" s="3"/>
      <c r="E85" s="3"/>
      <c r="F85" s="3"/>
      <c r="G85" s="20"/>
      <c r="H85" s="3"/>
      <c r="I85" s="3"/>
      <c r="J85" s="3"/>
    </row>
    <row r="86" spans="1:10">
      <c r="A86" s="7"/>
      <c r="B86" s="4" t="s">
        <v>10</v>
      </c>
      <c r="C86" s="3"/>
      <c r="D86" s="3"/>
      <c r="E86" s="3"/>
      <c r="F86" s="3"/>
      <c r="G86" s="20"/>
      <c r="H86" s="3"/>
      <c r="I86" s="3"/>
      <c r="J86" s="3"/>
    </row>
    <row r="87" spans="1:10">
      <c r="A87" s="7"/>
      <c r="B87" s="4" t="s">
        <v>10</v>
      </c>
      <c r="C87" s="3"/>
      <c r="D87" s="3"/>
      <c r="E87" s="3"/>
      <c r="F87" s="3"/>
      <c r="G87" s="20"/>
      <c r="H87" s="3"/>
      <c r="I87" s="3"/>
      <c r="J87" s="3"/>
    </row>
    <row r="88" spans="1:10">
      <c r="A88" s="7"/>
      <c r="B88" s="4" t="s">
        <v>10</v>
      </c>
      <c r="C88" s="3"/>
      <c r="D88" s="3"/>
      <c r="E88" s="3"/>
      <c r="F88" s="3"/>
      <c r="G88" s="20"/>
      <c r="H88" s="3"/>
      <c r="I88" s="3"/>
      <c r="J88" s="3"/>
    </row>
    <row r="89" spans="1:10">
      <c r="A89" s="7"/>
      <c r="B89" s="4" t="s">
        <v>10</v>
      </c>
      <c r="C89" s="3"/>
      <c r="D89" s="3"/>
      <c r="E89" s="3"/>
      <c r="F89" s="3"/>
      <c r="G89" s="20"/>
      <c r="H89" s="3"/>
      <c r="I89" s="3"/>
      <c r="J89" s="3"/>
    </row>
    <row r="90" spans="1:10">
      <c r="A90" s="7"/>
      <c r="B90" s="4" t="s">
        <v>10</v>
      </c>
      <c r="C90" s="3"/>
      <c r="D90" s="3"/>
      <c r="E90" s="3"/>
      <c r="F90" s="3"/>
      <c r="G90" s="20"/>
      <c r="H90" s="3"/>
      <c r="I90" s="3"/>
      <c r="J90" s="3"/>
    </row>
    <row r="91" spans="1:10">
      <c r="A91" s="7"/>
      <c r="B91" s="4" t="s">
        <v>10</v>
      </c>
      <c r="C91" s="3"/>
      <c r="D91" s="3"/>
      <c r="E91" s="3"/>
      <c r="F91" s="3"/>
      <c r="G91" s="20"/>
      <c r="H91" s="3"/>
      <c r="I91" s="3"/>
      <c r="J91" s="3"/>
    </row>
    <row r="92" spans="1:10">
      <c r="A92" s="7"/>
      <c r="B92" s="4" t="s">
        <v>10</v>
      </c>
      <c r="C92" s="3"/>
      <c r="D92" s="3"/>
      <c r="E92" s="3"/>
      <c r="F92" s="3"/>
      <c r="G92" s="20"/>
      <c r="H92" s="3"/>
      <c r="I92" s="3"/>
      <c r="J92" s="3"/>
    </row>
    <row r="93" spans="1:10">
      <c r="A93" s="7"/>
      <c r="B93" s="4" t="s">
        <v>10</v>
      </c>
      <c r="C93" s="3"/>
      <c r="D93" s="3"/>
      <c r="E93" s="3"/>
      <c r="F93" s="3"/>
      <c r="G93" s="20"/>
      <c r="H93" s="3"/>
      <c r="I93" s="3"/>
      <c r="J93" s="3"/>
    </row>
    <row r="94" spans="1:10">
      <c r="A94" s="7"/>
      <c r="B94" s="4" t="s">
        <v>10</v>
      </c>
      <c r="C94" s="3"/>
      <c r="D94" s="3"/>
      <c r="E94" s="3"/>
      <c r="F94" s="3"/>
      <c r="G94" s="20"/>
      <c r="H94" s="3"/>
      <c r="I94" s="3"/>
      <c r="J94" s="3"/>
    </row>
    <row r="95" spans="1:10">
      <c r="A95" s="7"/>
      <c r="B95" s="4" t="s">
        <v>10</v>
      </c>
      <c r="C95" s="3"/>
      <c r="D95" s="3"/>
      <c r="E95" s="3"/>
      <c r="F95" s="3"/>
      <c r="G95" s="20"/>
      <c r="H95" s="3"/>
      <c r="I95" s="3"/>
      <c r="J95" s="3"/>
    </row>
    <row r="96" spans="1:10">
      <c r="A96" s="7"/>
      <c r="B96" s="4" t="s">
        <v>10</v>
      </c>
      <c r="C96" s="3"/>
      <c r="D96" s="3"/>
      <c r="E96" s="3"/>
      <c r="F96" s="3"/>
      <c r="G96" s="20"/>
      <c r="H96" s="3"/>
      <c r="I96" s="3"/>
      <c r="J96" s="3"/>
    </row>
    <row r="97" spans="1:10">
      <c r="A97" s="7"/>
      <c r="B97" s="4" t="s">
        <v>10</v>
      </c>
      <c r="C97" s="3"/>
      <c r="D97" s="3"/>
      <c r="E97" s="3"/>
      <c r="F97" s="3"/>
      <c r="G97" s="20"/>
      <c r="H97" s="3"/>
      <c r="I97" s="3"/>
      <c r="J97" s="3"/>
    </row>
    <row r="98" spans="1:10">
      <c r="A98" s="7"/>
      <c r="B98" s="4" t="s">
        <v>10</v>
      </c>
      <c r="C98" s="3"/>
      <c r="D98" s="3"/>
      <c r="E98" s="3"/>
      <c r="F98" s="3"/>
      <c r="G98" s="20"/>
      <c r="H98" s="3"/>
      <c r="I98" s="3"/>
      <c r="J98" s="3"/>
    </row>
    <row r="99" spans="1:10">
      <c r="A99" s="7"/>
      <c r="B99" s="4" t="s">
        <v>10</v>
      </c>
      <c r="C99" s="3"/>
      <c r="D99" s="3"/>
      <c r="E99" s="3"/>
      <c r="F99" s="3"/>
      <c r="G99" s="20"/>
      <c r="H99" s="3"/>
      <c r="I99" s="3"/>
      <c r="J99" s="3"/>
    </row>
    <row r="100" spans="1:10">
      <c r="A100" s="7"/>
      <c r="B100" s="4" t="s">
        <v>10</v>
      </c>
      <c r="C100" s="3"/>
      <c r="D100" s="3"/>
      <c r="E100" s="3"/>
      <c r="F100" s="3"/>
      <c r="G100" s="20"/>
      <c r="H100" s="3"/>
      <c r="I100" s="3"/>
      <c r="J100" s="3"/>
    </row>
    <row r="101" spans="1:10">
      <c r="A101" s="7"/>
      <c r="B101" s="4" t="s">
        <v>10</v>
      </c>
      <c r="C101" s="3"/>
      <c r="D101" s="3"/>
      <c r="E101" s="3"/>
      <c r="F101" s="3"/>
      <c r="G101" s="20"/>
      <c r="H101" s="3"/>
      <c r="I101" s="3"/>
      <c r="J101" s="3"/>
    </row>
    <row r="102" spans="1:10">
      <c r="A102" s="7"/>
      <c r="B102" s="4" t="s">
        <v>10</v>
      </c>
      <c r="C102" s="3"/>
      <c r="D102" s="3"/>
      <c r="E102" s="3"/>
      <c r="F102" s="3"/>
      <c r="G102" s="20"/>
      <c r="H102" s="3"/>
      <c r="I102" s="3"/>
      <c r="J102" s="3"/>
    </row>
    <row r="103" spans="1:10">
      <c r="A103" s="7"/>
      <c r="B103" s="4" t="s">
        <v>10</v>
      </c>
      <c r="C103" s="3"/>
      <c r="D103" s="3"/>
      <c r="E103" s="3"/>
      <c r="F103" s="3"/>
      <c r="G103" s="20"/>
      <c r="H103" s="3"/>
      <c r="I103" s="3"/>
      <c r="J103" s="3"/>
    </row>
    <row r="104" spans="1:10">
      <c r="A104" s="7"/>
      <c r="B104" s="4" t="s">
        <v>10</v>
      </c>
      <c r="C104" s="3"/>
      <c r="D104" s="3"/>
      <c r="E104" s="3"/>
      <c r="F104" s="3"/>
      <c r="G104" s="21"/>
      <c r="H104" s="3"/>
      <c r="I104" s="3"/>
      <c r="J104" s="3"/>
    </row>
    <row r="105" spans="1:10">
      <c r="A105" s="7"/>
      <c r="B105" s="4" t="s">
        <v>10</v>
      </c>
      <c r="C105" s="3"/>
      <c r="D105" s="3"/>
      <c r="E105" s="3"/>
      <c r="F105" s="3"/>
      <c r="G105" s="3"/>
      <c r="H105" s="3"/>
      <c r="I105" s="3"/>
      <c r="J105" s="3"/>
    </row>
    <row r="106" spans="1:10">
      <c r="A106" s="7"/>
      <c r="B106" s="4" t="s">
        <v>10</v>
      </c>
      <c r="C106" s="3"/>
      <c r="D106" s="3"/>
      <c r="E106" s="3"/>
      <c r="F106" s="3"/>
      <c r="G106" s="3"/>
      <c r="H106" s="3"/>
      <c r="I106" s="3"/>
      <c r="J106" s="3"/>
    </row>
    <row r="107" spans="1:10">
      <c r="A107" s="7"/>
      <c r="B107" s="4" t="s">
        <v>10</v>
      </c>
      <c r="C107" s="3"/>
      <c r="D107" s="3"/>
      <c r="E107" s="3"/>
      <c r="F107" s="3"/>
      <c r="G107" s="3"/>
      <c r="H107" s="3"/>
      <c r="I107" s="3"/>
      <c r="J107" s="3"/>
    </row>
    <row r="108" spans="1:10">
      <c r="A108" s="7"/>
      <c r="B108" s="4" t="s">
        <v>10</v>
      </c>
      <c r="C108" s="3"/>
      <c r="D108" s="3"/>
      <c r="E108" s="3"/>
      <c r="F108" s="3"/>
      <c r="G108" s="3"/>
      <c r="H108" s="3"/>
      <c r="I108" s="3"/>
      <c r="J108" s="3"/>
    </row>
    <row r="109" spans="1:10">
      <c r="A109" s="7"/>
      <c r="B109" s="4" t="s">
        <v>10</v>
      </c>
      <c r="C109" s="3"/>
      <c r="D109" s="3"/>
      <c r="E109" s="3"/>
      <c r="F109" s="3"/>
      <c r="G109" s="3"/>
      <c r="H109" s="3"/>
      <c r="I109" s="3"/>
      <c r="J109" s="3"/>
    </row>
    <row r="110" spans="1:10">
      <c r="A110" s="7"/>
      <c r="B110" s="4" t="s">
        <v>10</v>
      </c>
      <c r="C110" s="3"/>
      <c r="D110" s="3"/>
      <c r="E110" s="3"/>
      <c r="F110" s="3"/>
      <c r="G110" s="3"/>
      <c r="H110" s="3"/>
      <c r="I110" s="3"/>
      <c r="J110" s="3"/>
    </row>
    <row r="111" spans="1:10">
      <c r="A111" s="7"/>
      <c r="B111" s="4" t="s">
        <v>10</v>
      </c>
      <c r="C111" s="3"/>
      <c r="D111" s="3"/>
      <c r="E111" s="3"/>
      <c r="F111" s="3"/>
      <c r="G111" s="3"/>
      <c r="H111" s="3"/>
      <c r="I111" s="3"/>
      <c r="J111" s="3"/>
    </row>
    <row r="112" spans="1:10">
      <c r="A112" s="7"/>
      <c r="B112" s="4" t="s">
        <v>10</v>
      </c>
      <c r="C112" s="3"/>
      <c r="D112" s="3"/>
      <c r="E112" s="3"/>
      <c r="F112" s="3"/>
      <c r="G112" s="3"/>
      <c r="H112" s="3"/>
      <c r="I112" s="3"/>
      <c r="J112" s="3"/>
    </row>
    <row r="113" spans="1:10">
      <c r="A113" s="7"/>
      <c r="B113" s="4" t="s">
        <v>10</v>
      </c>
      <c r="C113" s="3"/>
      <c r="D113" s="3"/>
      <c r="E113" s="3"/>
      <c r="F113" s="3"/>
      <c r="G113" s="3"/>
      <c r="H113" s="3"/>
      <c r="I113" s="3"/>
      <c r="J113" s="3"/>
    </row>
    <row r="114" spans="1:10">
      <c r="A114" s="7"/>
      <c r="B114" s="4" t="s">
        <v>10</v>
      </c>
      <c r="C114" s="3"/>
      <c r="D114" s="3"/>
      <c r="E114" s="3"/>
      <c r="F114" s="3"/>
      <c r="G114" s="3"/>
      <c r="H114" s="3"/>
      <c r="I114" s="3"/>
      <c r="J114" s="3"/>
    </row>
    <row r="115" spans="1:10">
      <c r="A115" s="7"/>
      <c r="B115" s="4" t="s">
        <v>10</v>
      </c>
      <c r="C115" s="3"/>
      <c r="D115" s="3"/>
      <c r="E115" s="3"/>
      <c r="F115" s="3"/>
      <c r="G115" s="3"/>
      <c r="H115" s="3"/>
      <c r="I115" s="3"/>
      <c r="J115" s="3"/>
    </row>
    <row r="116" spans="1:10">
      <c r="A116" s="7"/>
      <c r="B116" s="4" t="s">
        <v>10</v>
      </c>
      <c r="C116" s="3"/>
      <c r="D116" s="3"/>
      <c r="E116" s="3"/>
      <c r="F116" s="3"/>
      <c r="G116" s="3"/>
      <c r="H116" s="3"/>
      <c r="I116" s="3"/>
      <c r="J116" s="3"/>
    </row>
    <row r="117" spans="1:10">
      <c r="A117" s="7"/>
      <c r="B117" s="4" t="s">
        <v>10</v>
      </c>
      <c r="C117" s="3"/>
      <c r="D117" s="3"/>
      <c r="E117" s="3"/>
      <c r="F117" s="3"/>
      <c r="G117" s="3"/>
      <c r="H117" s="3"/>
      <c r="I117" s="3"/>
      <c r="J117" s="3"/>
    </row>
    <row r="118" spans="1:10">
      <c r="A118" s="7"/>
      <c r="B118" s="4" t="s">
        <v>10</v>
      </c>
      <c r="C118" s="3"/>
      <c r="D118" s="3"/>
      <c r="E118" s="3"/>
      <c r="F118" s="3"/>
      <c r="G118" s="3"/>
      <c r="H118" s="3"/>
      <c r="I118" s="3"/>
      <c r="J118" s="3"/>
    </row>
    <row r="119" spans="1:10">
      <c r="A119" s="7"/>
      <c r="B119" s="4" t="s">
        <v>10</v>
      </c>
      <c r="C119" s="3"/>
      <c r="D119" s="3"/>
      <c r="E119" s="3"/>
      <c r="F119" s="3"/>
      <c r="G119" s="3"/>
      <c r="H119" s="3"/>
      <c r="I119" s="3"/>
      <c r="J119" s="3"/>
    </row>
    <row r="120" spans="1:10">
      <c r="A120" s="7"/>
      <c r="B120" s="4" t="s">
        <v>10</v>
      </c>
      <c r="C120" s="3"/>
      <c r="D120" s="3"/>
      <c r="E120" s="3"/>
      <c r="F120" s="3"/>
      <c r="G120" s="3"/>
      <c r="H120" s="3"/>
      <c r="I120" s="3"/>
      <c r="J120" s="3"/>
    </row>
    <row r="121" spans="1:10">
      <c r="A121" s="7"/>
      <c r="B121" s="4" t="s">
        <v>10</v>
      </c>
      <c r="C121" s="3"/>
      <c r="D121" s="3"/>
      <c r="E121" s="3"/>
      <c r="F121" s="3"/>
      <c r="G121" s="3"/>
      <c r="H121" s="3"/>
      <c r="I121" s="3"/>
      <c r="J121" s="3"/>
    </row>
    <row r="122" spans="1:10">
      <c r="A122" s="7"/>
      <c r="B122" s="4" t="s">
        <v>10</v>
      </c>
      <c r="C122" s="3"/>
      <c r="D122" s="3"/>
      <c r="E122" s="3"/>
      <c r="F122" s="3"/>
      <c r="G122" s="3"/>
      <c r="H122" s="3"/>
      <c r="I122" s="3"/>
      <c r="J122" s="3"/>
    </row>
    <row r="123" spans="1:10">
      <c r="A123" s="7"/>
      <c r="B123" s="4" t="s">
        <v>10</v>
      </c>
      <c r="C123" s="3"/>
      <c r="D123" s="3"/>
      <c r="E123" s="3"/>
      <c r="F123" s="3"/>
      <c r="G123" s="3"/>
      <c r="H123" s="3"/>
      <c r="I123" s="3"/>
      <c r="J123" s="3"/>
    </row>
    <row r="124" spans="1:10">
      <c r="A124" s="7"/>
      <c r="B124" s="4" t="s">
        <v>10</v>
      </c>
      <c r="C124" s="3"/>
      <c r="D124" s="3"/>
      <c r="E124" s="3"/>
      <c r="F124" s="3"/>
      <c r="G124" s="3"/>
      <c r="H124" s="3"/>
      <c r="I124" s="3"/>
      <c r="J124" s="3"/>
    </row>
    <row r="125" spans="1:10">
      <c r="A125" s="7"/>
      <c r="B125" s="4" t="s">
        <v>10</v>
      </c>
      <c r="C125" s="3"/>
      <c r="D125" s="3"/>
      <c r="E125" s="3"/>
      <c r="F125" s="3"/>
      <c r="G125" s="3"/>
      <c r="H125" s="3"/>
      <c r="I125" s="3"/>
      <c r="J125" s="3"/>
    </row>
    <row r="126" spans="1:10">
      <c r="A126" s="7"/>
      <c r="B126" s="4" t="s">
        <v>10</v>
      </c>
      <c r="C126" s="3"/>
      <c r="D126" s="3"/>
      <c r="E126" s="3"/>
      <c r="F126" s="3"/>
      <c r="G126" s="3"/>
      <c r="H126" s="3"/>
      <c r="I126" s="3"/>
      <c r="J126" s="3"/>
    </row>
    <row r="127" spans="1:10">
      <c r="A127" s="7"/>
      <c r="B127" s="4" t="s">
        <v>10</v>
      </c>
      <c r="C127" s="3"/>
      <c r="D127" s="3"/>
      <c r="E127" s="3"/>
      <c r="F127" s="3"/>
      <c r="G127" s="3"/>
      <c r="H127" s="3"/>
      <c r="I127" s="3"/>
      <c r="J127" s="3"/>
    </row>
    <row r="128" spans="1:10">
      <c r="A128" s="7"/>
      <c r="B128" s="4" t="s">
        <v>10</v>
      </c>
      <c r="C128" s="3"/>
      <c r="D128" s="3"/>
      <c r="E128" s="3"/>
      <c r="F128" s="3"/>
      <c r="G128" s="3"/>
      <c r="H128" s="3"/>
      <c r="I128" s="3"/>
      <c r="J128" s="3"/>
    </row>
    <row r="129" spans="1:10">
      <c r="A129" s="7"/>
      <c r="B129" s="4" t="s">
        <v>10</v>
      </c>
      <c r="C129" s="3"/>
      <c r="D129" s="3"/>
      <c r="E129" s="3"/>
      <c r="F129" s="3"/>
      <c r="G129" s="3"/>
      <c r="H129" s="3"/>
      <c r="I129" s="3"/>
      <c r="J129" s="3"/>
    </row>
    <row r="130" spans="1:10">
      <c r="A130" s="7"/>
      <c r="B130" s="4" t="s">
        <v>10</v>
      </c>
      <c r="C130" s="3"/>
      <c r="D130" s="3"/>
      <c r="E130" s="3"/>
      <c r="F130" s="3"/>
      <c r="G130" s="3"/>
      <c r="H130" s="3"/>
      <c r="I130" s="3"/>
      <c r="J130" s="3"/>
    </row>
    <row r="131" spans="1:10">
      <c r="A131" s="7"/>
      <c r="B131" s="4" t="s">
        <v>10</v>
      </c>
      <c r="C131" s="3"/>
      <c r="D131" s="3"/>
      <c r="E131" s="3"/>
      <c r="F131" s="3"/>
      <c r="G131" s="3"/>
      <c r="H131" s="3"/>
      <c r="I131" s="3"/>
      <c r="J131" s="3"/>
    </row>
    <row r="132" spans="1:10">
      <c r="A132" s="7"/>
      <c r="B132" s="4" t="s">
        <v>10</v>
      </c>
      <c r="C132" s="3"/>
      <c r="D132" s="3"/>
      <c r="E132" s="3"/>
      <c r="F132" s="3"/>
      <c r="G132" s="3"/>
      <c r="H132" s="3"/>
      <c r="I132" s="3"/>
      <c r="J132" s="3"/>
    </row>
    <row r="133" spans="1:10">
      <c r="A133" s="7"/>
      <c r="B133" s="4" t="s">
        <v>10</v>
      </c>
      <c r="C133" s="3"/>
      <c r="D133" s="3"/>
      <c r="E133" s="3"/>
      <c r="F133" s="3"/>
      <c r="G133" s="3"/>
      <c r="H133" s="3"/>
      <c r="I133" s="3"/>
      <c r="J133" s="3"/>
    </row>
    <row r="134" spans="1:10">
      <c r="A134" s="7"/>
      <c r="B134" s="4" t="s">
        <v>10</v>
      </c>
      <c r="C134" s="3"/>
      <c r="D134" s="3"/>
      <c r="E134" s="3"/>
      <c r="F134" s="3"/>
      <c r="G134" s="3"/>
      <c r="H134" s="3"/>
      <c r="I134" s="3"/>
      <c r="J134" s="3"/>
    </row>
    <row r="135" spans="1:10">
      <c r="A135" s="7"/>
      <c r="B135" s="4" t="s">
        <v>10</v>
      </c>
      <c r="C135" s="3"/>
      <c r="D135" s="3"/>
      <c r="E135" s="3"/>
      <c r="F135" s="3"/>
      <c r="G135" s="3"/>
      <c r="H135" s="3"/>
      <c r="I135" s="3"/>
      <c r="J135" s="3"/>
    </row>
    <row r="136" spans="1:10">
      <c r="A136" s="7"/>
      <c r="B136" s="4" t="s">
        <v>10</v>
      </c>
      <c r="C136" s="3"/>
      <c r="D136" s="3"/>
      <c r="E136" s="3"/>
      <c r="F136" s="3"/>
      <c r="G136" s="3"/>
      <c r="H136" s="3"/>
      <c r="I136" s="3"/>
      <c r="J136" s="3"/>
    </row>
    <row r="137" spans="1:10">
      <c r="A137" s="7"/>
      <c r="B137" s="4" t="s">
        <v>10</v>
      </c>
      <c r="C137" s="3"/>
      <c r="D137" s="3"/>
      <c r="E137" s="3"/>
      <c r="F137" s="3"/>
      <c r="G137" s="3"/>
      <c r="H137" s="3"/>
      <c r="I137" s="3"/>
      <c r="J137" s="3"/>
    </row>
    <row r="138" spans="1:10">
      <c r="A138" s="7"/>
      <c r="B138" s="4" t="s">
        <v>10</v>
      </c>
      <c r="C138" s="3"/>
      <c r="D138" s="3"/>
      <c r="E138" s="3"/>
      <c r="F138" s="3"/>
      <c r="G138" s="3"/>
      <c r="H138" s="3"/>
      <c r="I138" s="3"/>
      <c r="J138" s="3"/>
    </row>
    <row r="139" spans="1:10">
      <c r="A139" s="7"/>
      <c r="B139" s="4" t="s">
        <v>10</v>
      </c>
      <c r="C139" s="3"/>
      <c r="D139" s="3"/>
      <c r="E139" s="3"/>
      <c r="F139" s="3"/>
      <c r="G139" s="3"/>
      <c r="H139" s="3"/>
      <c r="I139" s="3"/>
      <c r="J139" s="3"/>
    </row>
    <row r="140" spans="1:10">
      <c r="A140" s="7"/>
      <c r="B140" s="4" t="s">
        <v>10</v>
      </c>
      <c r="C140" s="3"/>
      <c r="D140" s="3"/>
      <c r="E140" s="3"/>
      <c r="F140" s="3"/>
      <c r="G140" s="3"/>
      <c r="H140" s="3"/>
      <c r="I140" s="3"/>
      <c r="J140" s="3"/>
    </row>
    <row r="141" spans="1:10">
      <c r="A141" s="7"/>
      <c r="B141" s="4" t="s">
        <v>10</v>
      </c>
      <c r="C141" s="3"/>
      <c r="D141" s="3"/>
      <c r="E141" s="3"/>
      <c r="F141" s="3"/>
      <c r="G141" s="3"/>
      <c r="H141" s="3"/>
      <c r="I141" s="3"/>
      <c r="J141" s="3"/>
    </row>
    <row r="142" spans="1:10">
      <c r="A142" s="7"/>
      <c r="B142" s="4" t="s">
        <v>10</v>
      </c>
      <c r="C142" s="3"/>
      <c r="D142" s="3"/>
      <c r="E142" s="3"/>
      <c r="F142" s="3"/>
      <c r="G142" s="3"/>
      <c r="H142" s="3"/>
      <c r="I142" s="3"/>
      <c r="J142" s="3"/>
    </row>
    <row r="143" spans="1:10">
      <c r="A143" s="7"/>
      <c r="B143" s="4" t="s">
        <v>10</v>
      </c>
      <c r="C143" s="3"/>
      <c r="D143" s="3"/>
      <c r="E143" s="3"/>
      <c r="F143" s="3"/>
      <c r="G143" s="3"/>
      <c r="H143" s="3"/>
      <c r="I143" s="3"/>
      <c r="J143" s="3"/>
    </row>
    <row r="144" spans="1:10">
      <c r="A144" s="7"/>
      <c r="B144" s="4" t="s">
        <v>10</v>
      </c>
      <c r="C144" s="3"/>
      <c r="D144" s="3"/>
      <c r="E144" s="3"/>
      <c r="F144" s="3"/>
      <c r="G144" s="3"/>
      <c r="H144" s="3"/>
      <c r="I144" s="3"/>
      <c r="J144" s="3"/>
    </row>
    <row r="145" spans="1:10">
      <c r="A145" s="7"/>
      <c r="B145" s="4" t="s">
        <v>10</v>
      </c>
      <c r="C145" s="3"/>
      <c r="D145" s="3"/>
      <c r="E145" s="3"/>
      <c r="F145" s="3"/>
      <c r="G145" s="3"/>
      <c r="H145" s="3"/>
      <c r="I145" s="3"/>
      <c r="J145" s="3"/>
    </row>
    <row r="146" spans="1:10">
      <c r="A146" s="7"/>
      <c r="B146" s="4" t="s">
        <v>10</v>
      </c>
      <c r="C146" s="3"/>
      <c r="D146" s="3"/>
      <c r="E146" s="3"/>
      <c r="F146" s="3"/>
      <c r="G146" s="3"/>
      <c r="H146" s="3"/>
      <c r="I146" s="3"/>
      <c r="J146" s="3"/>
    </row>
    <row r="147" spans="1:10">
      <c r="A147" s="7"/>
      <c r="B147" s="4" t="s">
        <v>10</v>
      </c>
      <c r="C147" s="3"/>
      <c r="D147" s="3"/>
      <c r="E147" s="3"/>
      <c r="F147" s="3"/>
      <c r="G147" s="3"/>
      <c r="H147" s="3"/>
      <c r="I147" s="3"/>
      <c r="J147" s="3"/>
    </row>
    <row r="148" spans="1:10">
      <c r="A148" s="7"/>
      <c r="B148" s="4" t="s">
        <v>10</v>
      </c>
      <c r="C148" s="3"/>
      <c r="D148" s="3"/>
      <c r="E148" s="3"/>
      <c r="F148" s="3"/>
      <c r="G148" s="3"/>
      <c r="H148" s="3"/>
      <c r="I148" s="3"/>
      <c r="J148" s="3"/>
    </row>
    <row r="149" spans="1:10">
      <c r="A149" s="7"/>
      <c r="B149" s="4" t="s">
        <v>10</v>
      </c>
      <c r="C149" s="3"/>
      <c r="D149" s="3"/>
      <c r="E149" s="3"/>
      <c r="F149" s="3"/>
      <c r="G149" s="3"/>
      <c r="H149" s="3"/>
      <c r="I149" s="3"/>
      <c r="J149" s="3"/>
    </row>
    <row r="150" spans="1:10">
      <c r="A150" s="7"/>
      <c r="B150" s="4" t="s">
        <v>10</v>
      </c>
      <c r="C150" s="3"/>
      <c r="D150" s="3"/>
      <c r="E150" s="3"/>
      <c r="F150" s="3"/>
      <c r="G150" s="3"/>
      <c r="H150" s="3"/>
      <c r="I150" s="3"/>
      <c r="J150" s="3"/>
    </row>
    <row r="151" spans="1:10">
      <c r="A151" s="7"/>
      <c r="B151" s="4" t="s">
        <v>10</v>
      </c>
      <c r="C151" s="3"/>
      <c r="D151" s="3"/>
      <c r="E151" s="3"/>
      <c r="F151" s="3"/>
      <c r="G151" s="3"/>
      <c r="H151" s="3"/>
      <c r="I151" s="3"/>
      <c r="J151" s="3"/>
    </row>
    <row r="152" spans="1:10">
      <c r="A152" s="7"/>
      <c r="B152" s="4" t="s">
        <v>10</v>
      </c>
      <c r="C152" s="3"/>
      <c r="D152" s="3"/>
      <c r="E152" s="3"/>
      <c r="F152" s="3"/>
      <c r="G152" s="3"/>
      <c r="H152" s="3"/>
      <c r="I152" s="3"/>
      <c r="J152" s="3"/>
    </row>
    <row r="153" spans="1:10">
      <c r="A153" s="7"/>
      <c r="B153" s="4" t="s">
        <v>10</v>
      </c>
      <c r="C153" s="3"/>
      <c r="D153" s="3"/>
      <c r="E153" s="3"/>
      <c r="F153" s="3"/>
      <c r="G153" s="3"/>
      <c r="H153" s="3"/>
      <c r="I153" s="3"/>
      <c r="J153" s="3"/>
    </row>
    <row r="154" spans="1:10">
      <c r="A154" s="7"/>
      <c r="B154" s="4" t="s">
        <v>10</v>
      </c>
      <c r="C154" s="3"/>
      <c r="D154" s="3"/>
      <c r="E154" s="3"/>
      <c r="F154" s="3"/>
      <c r="G154" s="3"/>
      <c r="H154" s="3"/>
      <c r="I154" s="3"/>
      <c r="J154" s="3"/>
    </row>
    <row r="155" spans="1:10">
      <c r="A155" s="7"/>
      <c r="B155" s="4" t="s">
        <v>10</v>
      </c>
      <c r="C155" s="3"/>
      <c r="D155" s="3"/>
      <c r="E155" s="3"/>
      <c r="F155" s="3"/>
      <c r="G155" s="3"/>
      <c r="H155" s="3"/>
      <c r="I155" s="3"/>
      <c r="J155" s="3"/>
    </row>
    <row r="156" spans="1:10">
      <c r="A156" s="7"/>
      <c r="B156" s="4" t="s">
        <v>10</v>
      </c>
      <c r="C156" s="3"/>
      <c r="D156" s="3"/>
      <c r="E156" s="3"/>
      <c r="F156" s="3"/>
      <c r="G156" s="3"/>
      <c r="H156" s="3"/>
      <c r="I156" s="3"/>
      <c r="J156" s="3"/>
    </row>
    <row r="157" spans="1:10">
      <c r="A157" s="7"/>
      <c r="B157" s="4" t="s">
        <v>10</v>
      </c>
      <c r="C157" s="3"/>
      <c r="D157" s="3"/>
      <c r="E157" s="3"/>
      <c r="F157" s="3"/>
      <c r="G157" s="3"/>
      <c r="H157" s="3"/>
      <c r="I157" s="3"/>
      <c r="J157" s="3"/>
    </row>
    <row r="158" spans="1:10">
      <c r="A158" s="7"/>
      <c r="B158" s="4" t="s">
        <v>10</v>
      </c>
      <c r="C158" s="3"/>
      <c r="D158" s="3"/>
      <c r="E158" s="3"/>
      <c r="F158" s="3"/>
      <c r="G158" s="3"/>
      <c r="H158" s="3"/>
      <c r="I158" s="3"/>
      <c r="J158" s="3"/>
    </row>
    <row r="159" spans="1:10">
      <c r="A159" s="7"/>
      <c r="B159" s="4" t="s">
        <v>10</v>
      </c>
      <c r="C159" s="3"/>
      <c r="D159" s="3"/>
      <c r="E159" s="3"/>
      <c r="F159" s="3"/>
      <c r="G159" s="3"/>
      <c r="H159" s="3"/>
      <c r="I159" s="3"/>
      <c r="J159" s="3"/>
    </row>
    <row r="160" spans="1:10">
      <c r="A160" s="7"/>
      <c r="B160" s="4" t="s">
        <v>10</v>
      </c>
      <c r="C160" s="3"/>
      <c r="D160" s="3"/>
      <c r="E160" s="3"/>
      <c r="F160" s="3"/>
      <c r="G160" s="3"/>
      <c r="H160" s="3"/>
      <c r="I160" s="3"/>
      <c r="J160" s="3"/>
    </row>
    <row r="161" spans="1:10">
      <c r="A161" s="7"/>
      <c r="B161" s="4" t="s">
        <v>10</v>
      </c>
      <c r="C161" s="3"/>
      <c r="D161" s="3"/>
      <c r="E161" s="3"/>
      <c r="F161" s="3"/>
      <c r="G161" s="3"/>
      <c r="H161" s="3"/>
      <c r="I161" s="3"/>
      <c r="J161" s="3"/>
    </row>
    <row r="162" spans="1:10">
      <c r="A162" s="7"/>
      <c r="B162" s="4" t="s">
        <v>10</v>
      </c>
      <c r="C162" s="3"/>
      <c r="D162" s="3"/>
      <c r="E162" s="3"/>
      <c r="F162" s="3"/>
      <c r="G162" s="3"/>
      <c r="H162" s="3"/>
      <c r="I162" s="3"/>
      <c r="J162" s="3"/>
    </row>
    <row r="163" spans="1:10">
      <c r="A163" s="7"/>
      <c r="B163" s="4" t="s">
        <v>10</v>
      </c>
      <c r="C163" s="3"/>
      <c r="D163" s="3"/>
      <c r="E163" s="3"/>
      <c r="F163" s="3"/>
      <c r="G163" s="3"/>
      <c r="H163" s="3"/>
      <c r="I163" s="3"/>
      <c r="J163" s="3"/>
    </row>
    <row r="164" spans="1:10">
      <c r="A164" s="7"/>
      <c r="B164" s="4" t="s">
        <v>10</v>
      </c>
      <c r="C164" s="3"/>
      <c r="D164" s="3"/>
      <c r="E164" s="3"/>
      <c r="F164" s="3"/>
      <c r="G164" s="3"/>
      <c r="H164" s="3"/>
      <c r="I164" s="3"/>
      <c r="J164" s="3"/>
    </row>
    <row r="165" spans="1:10">
      <c r="A165" s="7"/>
      <c r="B165" s="4" t="s">
        <v>10</v>
      </c>
      <c r="C165" s="3"/>
      <c r="D165" s="3"/>
      <c r="E165" s="3"/>
      <c r="F165" s="3"/>
      <c r="G165" s="3"/>
      <c r="H165" s="3"/>
      <c r="I165" s="3"/>
      <c r="J165" s="3"/>
    </row>
    <row r="166" spans="1:10">
      <c r="A166" s="7"/>
      <c r="B166" s="4" t="s">
        <v>10</v>
      </c>
      <c r="C166" s="3"/>
      <c r="D166" s="3"/>
      <c r="E166" s="3"/>
      <c r="F166" s="3"/>
      <c r="G166" s="3"/>
      <c r="H166" s="3"/>
      <c r="I166" s="3"/>
      <c r="J166" s="3"/>
    </row>
    <row r="167" spans="1:10">
      <c r="A167" s="7"/>
      <c r="B167" s="4" t="s">
        <v>10</v>
      </c>
      <c r="C167" s="3"/>
      <c r="D167" s="3"/>
      <c r="E167" s="3"/>
      <c r="F167" s="3"/>
      <c r="G167" s="3"/>
      <c r="H167" s="3"/>
      <c r="I167" s="3"/>
      <c r="J167" s="3"/>
    </row>
    <row r="168" spans="1:10">
      <c r="A168" s="7"/>
      <c r="B168" s="4" t="s">
        <v>10</v>
      </c>
      <c r="C168" s="3"/>
      <c r="D168" s="3"/>
      <c r="E168" s="3"/>
      <c r="F168" s="3"/>
      <c r="G168" s="3"/>
      <c r="H168" s="3"/>
      <c r="I168" s="3"/>
      <c r="J168" s="3"/>
    </row>
    <row r="169" spans="1:10">
      <c r="A169" s="7"/>
      <c r="B169" s="4" t="s">
        <v>10</v>
      </c>
      <c r="C169" s="3"/>
      <c r="D169" s="3"/>
      <c r="E169" s="3"/>
      <c r="F169" s="3"/>
      <c r="G169" s="3"/>
      <c r="H169" s="3"/>
      <c r="I169" s="3"/>
      <c r="J169" s="3"/>
    </row>
    <row r="170" spans="1:10">
      <c r="A170" s="7"/>
      <c r="B170" s="4" t="s">
        <v>10</v>
      </c>
      <c r="C170" s="3"/>
      <c r="D170" s="3"/>
      <c r="E170" s="3"/>
      <c r="F170" s="3"/>
      <c r="G170" s="3"/>
      <c r="H170" s="3"/>
      <c r="I170" s="3"/>
      <c r="J170" s="3"/>
    </row>
    <row r="171" spans="1:10">
      <c r="A171" s="7"/>
      <c r="B171" s="4" t="s">
        <v>10</v>
      </c>
      <c r="C171" s="3"/>
      <c r="D171" s="3"/>
      <c r="E171" s="3"/>
      <c r="F171" s="3"/>
      <c r="G171" s="3"/>
      <c r="H171" s="3"/>
      <c r="I171" s="3"/>
      <c r="J171" s="3"/>
    </row>
    <row r="172" spans="1:10">
      <c r="A172" s="7"/>
      <c r="B172" s="4" t="s">
        <v>10</v>
      </c>
      <c r="C172" s="3"/>
      <c r="D172" s="3"/>
      <c r="E172" s="3"/>
      <c r="F172" s="3"/>
      <c r="G172" s="3"/>
      <c r="H172" s="3"/>
      <c r="I172" s="3"/>
      <c r="J172" s="3"/>
    </row>
    <row r="173" spans="1:10">
      <c r="A173" s="7"/>
      <c r="B173" s="4" t="s">
        <v>10</v>
      </c>
      <c r="C173" s="3"/>
      <c r="D173" s="3"/>
      <c r="E173" s="3"/>
      <c r="F173" s="3"/>
      <c r="G173" s="3"/>
      <c r="H173" s="3"/>
      <c r="I173" s="3"/>
      <c r="J173" s="3"/>
    </row>
    <row r="174" spans="1:10">
      <c r="A174" s="7"/>
      <c r="B174" s="4" t="s">
        <v>10</v>
      </c>
      <c r="C174" s="3"/>
      <c r="D174" s="3"/>
      <c r="E174" s="3"/>
      <c r="F174" s="3"/>
      <c r="G174" s="3"/>
      <c r="H174" s="3"/>
      <c r="I174" s="3"/>
      <c r="J174" s="3"/>
    </row>
    <row r="175" spans="1:10">
      <c r="A175" s="7"/>
      <c r="B175" s="4" t="s">
        <v>10</v>
      </c>
      <c r="C175" s="3"/>
      <c r="D175" s="3"/>
      <c r="E175" s="3"/>
      <c r="F175" s="3"/>
      <c r="G175" s="3"/>
      <c r="H175" s="3"/>
      <c r="I175" s="3"/>
      <c r="J175" s="3"/>
    </row>
    <row r="176" spans="1:10">
      <c r="A176" s="7"/>
      <c r="B176" s="4" t="s">
        <v>10</v>
      </c>
      <c r="C176" s="3"/>
      <c r="D176" s="3"/>
      <c r="E176" s="3"/>
      <c r="F176" s="3"/>
      <c r="G176" s="3"/>
      <c r="H176" s="3"/>
      <c r="I176" s="3"/>
      <c r="J176" s="3"/>
    </row>
    <row r="177" spans="1:10">
      <c r="A177" s="7"/>
      <c r="B177" s="4" t="s">
        <v>10</v>
      </c>
      <c r="C177" s="3"/>
      <c r="D177" s="3"/>
      <c r="E177" s="3"/>
      <c r="F177" s="3"/>
      <c r="G177" s="3"/>
      <c r="H177" s="3"/>
      <c r="I177" s="3"/>
      <c r="J177" s="3"/>
    </row>
    <row r="178" spans="1:10">
      <c r="A178" s="7"/>
      <c r="B178" s="4" t="s">
        <v>10</v>
      </c>
      <c r="C178" s="3"/>
      <c r="D178" s="3"/>
      <c r="E178" s="3"/>
      <c r="F178" s="3"/>
      <c r="G178" s="3"/>
      <c r="H178" s="3"/>
      <c r="I178" s="3"/>
      <c r="J178" s="3"/>
    </row>
    <row r="179" spans="1:10">
      <c r="A179" s="7"/>
      <c r="B179" s="4" t="s">
        <v>10</v>
      </c>
      <c r="C179" s="3"/>
      <c r="D179" s="3"/>
      <c r="E179" s="3"/>
      <c r="F179" s="3"/>
      <c r="G179" s="3"/>
      <c r="H179" s="3"/>
      <c r="I179" s="3"/>
      <c r="J179" s="3"/>
    </row>
    <row r="180" spans="1:10">
      <c r="A180" s="7"/>
      <c r="B180" s="4" t="s">
        <v>10</v>
      </c>
      <c r="C180" s="3"/>
      <c r="D180" s="3"/>
      <c r="E180" s="3"/>
      <c r="F180" s="3"/>
      <c r="G180" s="3"/>
      <c r="H180" s="3"/>
      <c r="I180" s="3"/>
      <c r="J180" s="3"/>
    </row>
    <row r="181" spans="1:10">
      <c r="A181" s="7"/>
      <c r="B181" s="4" t="s">
        <v>10</v>
      </c>
      <c r="C181" s="3"/>
      <c r="D181" s="3"/>
      <c r="E181" s="3"/>
      <c r="F181" s="3"/>
      <c r="G181" s="3"/>
      <c r="H181" s="3"/>
      <c r="I181" s="3"/>
      <c r="J181" s="3"/>
    </row>
    <row r="182" spans="1:10">
      <c r="A182" s="7"/>
      <c r="B182" s="4" t="s">
        <v>10</v>
      </c>
      <c r="C182" s="3"/>
      <c r="D182" s="3"/>
      <c r="E182" s="3"/>
      <c r="F182" s="3"/>
      <c r="G182" s="3"/>
      <c r="H182" s="3"/>
      <c r="I182" s="3"/>
      <c r="J182" s="3"/>
    </row>
    <row r="183" spans="1:10">
      <c r="A183" s="7"/>
      <c r="B183" s="4" t="s">
        <v>10</v>
      </c>
      <c r="C183" s="3"/>
      <c r="D183" s="3"/>
      <c r="E183" s="3"/>
      <c r="F183" s="3"/>
      <c r="G183" s="3"/>
      <c r="H183" s="3"/>
      <c r="I183" s="3"/>
      <c r="J183" s="3"/>
    </row>
    <row r="184" spans="1:10">
      <c r="A184" s="7"/>
      <c r="B184" s="4" t="s">
        <v>10</v>
      </c>
      <c r="C184" s="3"/>
      <c r="D184" s="3"/>
      <c r="E184" s="3"/>
      <c r="F184" s="3"/>
      <c r="G184" s="3"/>
      <c r="H184" s="3"/>
      <c r="I184" s="3"/>
      <c r="J184" s="3"/>
    </row>
    <row r="185" spans="1:10">
      <c r="A185" s="7"/>
      <c r="B185" s="4" t="s">
        <v>10</v>
      </c>
      <c r="C185" s="3"/>
      <c r="D185" s="3"/>
      <c r="E185" s="3"/>
      <c r="F185" s="3"/>
      <c r="G185" s="3"/>
      <c r="H185" s="3"/>
      <c r="I185" s="3"/>
      <c r="J185" s="3"/>
    </row>
    <row r="186" spans="1:10">
      <c r="A186" s="7"/>
      <c r="B186" s="4" t="s">
        <v>10</v>
      </c>
      <c r="C186" s="3"/>
      <c r="D186" s="3"/>
      <c r="E186" s="3"/>
      <c r="F186" s="3"/>
      <c r="G186" s="3"/>
      <c r="H186" s="3"/>
      <c r="I186" s="3"/>
      <c r="J186" s="3"/>
    </row>
    <row r="187" spans="1:10">
      <c r="A187" s="7"/>
      <c r="B187" s="4" t="s">
        <v>10</v>
      </c>
      <c r="C187" s="3"/>
      <c r="D187" s="3"/>
      <c r="E187" s="3"/>
      <c r="F187" s="3"/>
      <c r="G187" s="3"/>
      <c r="H187" s="3"/>
      <c r="I187" s="3"/>
      <c r="J187" s="3"/>
    </row>
    <row r="188" spans="1:10">
      <c r="A188" s="7"/>
      <c r="B188" s="4" t="s">
        <v>10</v>
      </c>
      <c r="C188" s="3"/>
      <c r="D188" s="3"/>
      <c r="E188" s="3"/>
      <c r="F188" s="3"/>
      <c r="G188" s="3"/>
      <c r="H188" s="3"/>
      <c r="I188" s="3"/>
      <c r="J188" s="3"/>
    </row>
    <row r="189" spans="1:10">
      <c r="A189" s="7"/>
      <c r="B189" s="4" t="s">
        <v>10</v>
      </c>
      <c r="C189" s="3"/>
      <c r="D189" s="3"/>
      <c r="E189" s="3"/>
      <c r="F189" s="3"/>
      <c r="G189" s="3"/>
      <c r="H189" s="3"/>
      <c r="I189" s="3"/>
      <c r="J189" s="3"/>
    </row>
    <row r="190" spans="1:10">
      <c r="A190" s="7"/>
      <c r="B190" s="4" t="s">
        <v>10</v>
      </c>
      <c r="C190" s="3"/>
      <c r="D190" s="3"/>
      <c r="E190" s="3"/>
      <c r="F190" s="3"/>
      <c r="G190" s="3"/>
      <c r="H190" s="3"/>
      <c r="I190" s="3"/>
      <c r="J190" s="3"/>
    </row>
    <row r="191" spans="1:10">
      <c r="A191" s="7"/>
      <c r="B191" s="4" t="s">
        <v>10</v>
      </c>
      <c r="C191" s="3"/>
      <c r="D191" s="3"/>
      <c r="E191" s="3"/>
      <c r="F191" s="3"/>
      <c r="G191" s="3"/>
      <c r="H191" s="3"/>
      <c r="I191" s="3"/>
      <c r="J191" s="3"/>
    </row>
    <row r="192" spans="1:10">
      <c r="A192" s="7"/>
      <c r="B192" s="4" t="s">
        <v>10</v>
      </c>
      <c r="C192" s="3"/>
      <c r="D192" s="3"/>
      <c r="E192" s="3"/>
      <c r="F192" s="3"/>
      <c r="G192" s="3"/>
      <c r="H192" s="3"/>
      <c r="I192" s="3"/>
      <c r="J192" s="3"/>
    </row>
    <row r="193" spans="1:10">
      <c r="A193" s="7"/>
      <c r="B193" s="4" t="s">
        <v>10</v>
      </c>
      <c r="C193" s="3"/>
      <c r="D193" s="3"/>
      <c r="E193" s="3"/>
      <c r="F193" s="3"/>
      <c r="G193" s="3"/>
      <c r="H193" s="3"/>
      <c r="I193" s="3"/>
      <c r="J193" s="3"/>
    </row>
    <row r="194" spans="1:10">
      <c r="A194" s="7"/>
      <c r="B194" s="4" t="s">
        <v>10</v>
      </c>
      <c r="C194" s="3"/>
      <c r="D194" s="3"/>
      <c r="E194" s="3"/>
      <c r="F194" s="3"/>
      <c r="G194" s="3"/>
      <c r="H194" s="3"/>
      <c r="I194" s="3"/>
      <c r="J194" s="3"/>
    </row>
    <row r="195" spans="1:10">
      <c r="A195" s="7"/>
      <c r="B195" s="4" t="s">
        <v>10</v>
      </c>
      <c r="C195" s="3"/>
      <c r="D195" s="3"/>
      <c r="E195" s="3"/>
      <c r="F195" s="3"/>
      <c r="G195" s="3"/>
      <c r="H195" s="3"/>
      <c r="I195" s="3"/>
      <c r="J195" s="3"/>
    </row>
    <row r="196" spans="1:10">
      <c r="A196" s="7"/>
      <c r="B196" s="4" t="s">
        <v>10</v>
      </c>
      <c r="C196" s="3"/>
      <c r="D196" s="3"/>
      <c r="E196" s="3"/>
      <c r="F196" s="3"/>
      <c r="G196" s="3"/>
      <c r="H196" s="3"/>
      <c r="I196" s="3"/>
      <c r="J196" s="3"/>
    </row>
    <row r="197" spans="1:10">
      <c r="A197" s="7"/>
      <c r="B197" s="4" t="s">
        <v>10</v>
      </c>
      <c r="C197" s="3"/>
      <c r="D197" s="3"/>
      <c r="E197" s="3"/>
      <c r="F197" s="3"/>
      <c r="G197" s="3"/>
      <c r="H197" s="3"/>
      <c r="I197" s="3"/>
      <c r="J197" s="3"/>
    </row>
    <row r="198" spans="1:10">
      <c r="A198" s="7"/>
      <c r="B198" s="4" t="s">
        <v>10</v>
      </c>
      <c r="C198" s="3"/>
      <c r="D198" s="3"/>
      <c r="E198" s="3"/>
      <c r="F198" s="3"/>
      <c r="G198" s="3"/>
      <c r="H198" s="3"/>
      <c r="I198" s="3"/>
      <c r="J198" s="3"/>
    </row>
    <row r="199" spans="1:10">
      <c r="A199" s="7"/>
      <c r="B199" s="4" t="s">
        <v>10</v>
      </c>
      <c r="C199" s="3"/>
      <c r="D199" s="3"/>
      <c r="E199" s="3"/>
      <c r="F199" s="3"/>
      <c r="G199" s="3"/>
      <c r="H199" s="3"/>
      <c r="I199" s="3"/>
      <c r="J199" s="3"/>
    </row>
    <row r="200" spans="1:10">
      <c r="A200" s="7"/>
      <c r="B200" s="4" t="s">
        <v>10</v>
      </c>
      <c r="C200" s="3"/>
      <c r="D200" s="3"/>
      <c r="E200" s="3"/>
      <c r="F200" s="3"/>
      <c r="G200" s="3"/>
      <c r="H200" s="3"/>
      <c r="I200" s="3"/>
      <c r="J200" s="3"/>
    </row>
    <row r="201" spans="1:10">
      <c r="A201" s="7"/>
      <c r="B201" s="4" t="s">
        <v>10</v>
      </c>
      <c r="C201" s="3"/>
      <c r="D201" s="3"/>
      <c r="E201" s="3"/>
      <c r="F201" s="3"/>
      <c r="G201" s="3"/>
      <c r="H201" s="3"/>
      <c r="I201" s="3"/>
      <c r="J201" s="3"/>
    </row>
    <row r="202" spans="1:10">
      <c r="A202" s="7"/>
      <c r="B202" s="4" t="s">
        <v>10</v>
      </c>
      <c r="C202" s="3"/>
      <c r="D202" s="3"/>
      <c r="E202" s="3"/>
      <c r="F202" s="3"/>
      <c r="G202" s="3"/>
      <c r="H202" s="3"/>
      <c r="I202" s="3"/>
      <c r="J202" s="3"/>
    </row>
    <row r="203" spans="1:10">
      <c r="A203" s="7"/>
      <c r="B203" s="4" t="s">
        <v>10</v>
      </c>
      <c r="C203" s="3"/>
      <c r="D203" s="3"/>
      <c r="E203" s="3"/>
      <c r="F203" s="3"/>
      <c r="G203" s="3"/>
      <c r="H203" s="3"/>
      <c r="I203" s="3"/>
      <c r="J203" s="3"/>
    </row>
    <row r="204" spans="1:10">
      <c r="A204" s="7"/>
      <c r="B204" s="4" t="s">
        <v>10</v>
      </c>
      <c r="C204" s="3"/>
      <c r="D204" s="3"/>
      <c r="E204" s="3"/>
      <c r="F204" s="3"/>
      <c r="G204" s="3"/>
      <c r="H204" s="3"/>
      <c r="I204" s="3"/>
      <c r="J204" s="3"/>
    </row>
    <row r="205" spans="1:10">
      <c r="A205" s="7"/>
      <c r="B205" s="4" t="s">
        <v>10</v>
      </c>
      <c r="C205" s="3"/>
      <c r="D205" s="3"/>
      <c r="E205" s="3"/>
      <c r="F205" s="3"/>
      <c r="G205" s="3"/>
      <c r="H205" s="3"/>
      <c r="I205" s="3"/>
      <c r="J205" s="3"/>
    </row>
    <row r="206" spans="1:10">
      <c r="A206" s="7"/>
      <c r="B206" s="4" t="s">
        <v>10</v>
      </c>
      <c r="C206" s="3"/>
      <c r="D206" s="3"/>
      <c r="E206" s="3"/>
      <c r="F206" s="3"/>
      <c r="G206" s="3"/>
      <c r="H206" s="3"/>
      <c r="I206" s="3"/>
      <c r="J206" s="3"/>
    </row>
    <row r="207" spans="1:10">
      <c r="A207" s="7"/>
      <c r="B207" s="4" t="s">
        <v>10</v>
      </c>
      <c r="C207" s="3"/>
      <c r="D207" s="3"/>
      <c r="E207" s="3"/>
      <c r="F207" s="3"/>
      <c r="G207" s="3"/>
      <c r="H207" s="3"/>
      <c r="I207" s="3"/>
      <c r="J207" s="3"/>
    </row>
    <row r="208" spans="1:10">
      <c r="A208" s="7"/>
      <c r="B208" s="4" t="s">
        <v>10</v>
      </c>
      <c r="C208" s="3"/>
      <c r="D208" s="3"/>
      <c r="E208" s="3"/>
      <c r="F208" s="3"/>
      <c r="G208" s="3"/>
      <c r="H208" s="3"/>
      <c r="I208" s="3"/>
      <c r="J208" s="3"/>
    </row>
    <row r="209" spans="1:10">
      <c r="A209" s="7"/>
      <c r="B209" s="4" t="s">
        <v>10</v>
      </c>
      <c r="C209" s="3"/>
      <c r="D209" s="3"/>
      <c r="E209" s="3"/>
      <c r="F209" s="3"/>
      <c r="G209" s="3"/>
      <c r="H209" s="3"/>
      <c r="I209" s="3"/>
      <c r="J209" s="3"/>
    </row>
    <row r="210" spans="1:10">
      <c r="A210" s="7"/>
      <c r="B210" s="4" t="s">
        <v>10</v>
      </c>
      <c r="C210" s="3"/>
      <c r="D210" s="3"/>
      <c r="E210" s="3"/>
      <c r="F210" s="3"/>
      <c r="G210" s="3"/>
      <c r="H210" s="3"/>
      <c r="I210" s="3"/>
      <c r="J210" s="3"/>
    </row>
    <row r="211" spans="1:10">
      <c r="A211" s="7"/>
      <c r="B211" s="4" t="s">
        <v>10</v>
      </c>
      <c r="C211" s="3"/>
      <c r="D211" s="3"/>
      <c r="E211" s="3"/>
      <c r="F211" s="3"/>
      <c r="G211" s="3"/>
      <c r="H211" s="3"/>
      <c r="I211" s="3"/>
      <c r="J211" s="3"/>
    </row>
    <row r="212" spans="1:10">
      <c r="A212" s="7"/>
      <c r="B212" s="4" t="s">
        <v>10</v>
      </c>
      <c r="C212" s="3"/>
      <c r="D212" s="3"/>
      <c r="E212" s="3"/>
      <c r="F212" s="3"/>
      <c r="G212" s="3"/>
      <c r="H212" s="3"/>
      <c r="I212" s="3"/>
      <c r="J212" s="3"/>
    </row>
    <row r="213" spans="1:10">
      <c r="A213" s="7"/>
      <c r="B213" s="4" t="s">
        <v>10</v>
      </c>
      <c r="C213" s="3"/>
      <c r="D213" s="3"/>
      <c r="E213" s="3"/>
      <c r="F213" s="3"/>
      <c r="G213" s="3"/>
      <c r="H213" s="3"/>
      <c r="I213" s="3"/>
      <c r="J213" s="3"/>
    </row>
    <row r="214" spans="1:10">
      <c r="A214" s="7"/>
      <c r="B214" s="4" t="s">
        <v>10</v>
      </c>
      <c r="C214" s="3"/>
      <c r="D214" s="3"/>
      <c r="E214" s="3"/>
      <c r="F214" s="3"/>
      <c r="G214" s="3"/>
      <c r="H214" s="3"/>
      <c r="I214" s="3"/>
      <c r="J214" s="3"/>
    </row>
    <row r="215" spans="1:10">
      <c r="A215" s="7"/>
      <c r="B215" s="4" t="s">
        <v>10</v>
      </c>
      <c r="C215" s="3"/>
      <c r="D215" s="3"/>
      <c r="E215" s="3"/>
      <c r="F215" s="3"/>
      <c r="G215" s="3"/>
      <c r="H215" s="3"/>
      <c r="I215" s="3"/>
      <c r="J215" s="3"/>
    </row>
    <row r="216" spans="1:10">
      <c r="A216" s="7"/>
      <c r="B216" s="4" t="s">
        <v>10</v>
      </c>
      <c r="C216" s="3"/>
      <c r="D216" s="3"/>
      <c r="E216" s="3"/>
      <c r="F216" s="3"/>
      <c r="G216" s="3"/>
      <c r="H216" s="3"/>
      <c r="I216" s="3"/>
      <c r="J216" s="3"/>
    </row>
    <row r="217" spans="1:10">
      <c r="A217" s="7"/>
      <c r="B217" s="4" t="s">
        <v>10</v>
      </c>
      <c r="C217" s="3"/>
      <c r="D217" s="3"/>
      <c r="E217" s="3"/>
      <c r="F217" s="3"/>
      <c r="G217" s="3"/>
      <c r="H217" s="3"/>
      <c r="I217" s="3"/>
      <c r="J217" s="3"/>
    </row>
    <row r="218" spans="1:10">
      <c r="A218" s="7"/>
      <c r="B218" s="4" t="s">
        <v>10</v>
      </c>
      <c r="C218" s="3"/>
      <c r="D218" s="3"/>
      <c r="E218" s="3"/>
      <c r="F218" s="3"/>
      <c r="G218" s="3"/>
      <c r="H218" s="3"/>
      <c r="I218" s="3"/>
      <c r="J218" s="3"/>
    </row>
    <row r="219" spans="1:10">
      <c r="A219" s="7"/>
      <c r="B219" s="4" t="s">
        <v>10</v>
      </c>
      <c r="C219" s="3"/>
      <c r="D219" s="3"/>
      <c r="E219" s="3"/>
      <c r="F219" s="3"/>
      <c r="G219" s="3"/>
      <c r="H219" s="3"/>
      <c r="I219" s="3"/>
      <c r="J219" s="3"/>
    </row>
    <row r="220" spans="1:10">
      <c r="A220" s="7"/>
      <c r="B220" s="4" t="s">
        <v>10</v>
      </c>
      <c r="C220" s="3"/>
      <c r="D220" s="3"/>
      <c r="E220" s="3"/>
      <c r="F220" s="3"/>
      <c r="G220" s="3"/>
      <c r="H220" s="3"/>
      <c r="I220" s="3"/>
      <c r="J220" s="3"/>
    </row>
    <row r="221" spans="1:10">
      <c r="A221" s="7"/>
      <c r="B221" s="4" t="s">
        <v>10</v>
      </c>
      <c r="C221" s="3"/>
      <c r="D221" s="3"/>
      <c r="E221" s="3"/>
      <c r="F221" s="3"/>
      <c r="G221" s="3"/>
      <c r="H221" s="3"/>
      <c r="I221" s="3"/>
      <c r="J221" s="3"/>
    </row>
    <row r="222" spans="1:10">
      <c r="A222" s="7"/>
      <c r="B222" s="4" t="s">
        <v>10</v>
      </c>
      <c r="C222" s="3"/>
      <c r="D222" s="3"/>
      <c r="E222" s="3"/>
      <c r="F222" s="3"/>
      <c r="G222" s="3"/>
      <c r="H222" s="3"/>
      <c r="I222" s="3"/>
      <c r="J222" s="3"/>
    </row>
    <row r="223" spans="1:10">
      <c r="A223" s="7"/>
      <c r="B223" s="4" t="s">
        <v>10</v>
      </c>
      <c r="C223" s="3"/>
      <c r="D223" s="3"/>
      <c r="E223" s="3"/>
      <c r="F223" s="3"/>
      <c r="G223" s="3"/>
      <c r="H223" s="3"/>
      <c r="I223" s="3"/>
      <c r="J223" s="3"/>
    </row>
    <row r="224" spans="1:10">
      <c r="A224" s="7"/>
      <c r="B224" s="4" t="s">
        <v>10</v>
      </c>
      <c r="C224" s="3"/>
      <c r="D224" s="3"/>
      <c r="E224" s="3"/>
      <c r="F224" s="3"/>
      <c r="G224" s="3"/>
      <c r="H224" s="3"/>
      <c r="I224" s="3"/>
      <c r="J224" s="3"/>
    </row>
    <row r="225" spans="1:10">
      <c r="A225" s="7"/>
      <c r="B225" s="4" t="s">
        <v>10</v>
      </c>
      <c r="C225" s="3"/>
      <c r="D225" s="3"/>
      <c r="E225" s="3"/>
      <c r="F225" s="3"/>
      <c r="G225" s="3"/>
      <c r="H225" s="3"/>
      <c r="I225" s="3"/>
      <c r="J225" s="3"/>
    </row>
    <row r="226" spans="1:10">
      <c r="A226" s="7"/>
      <c r="B226" s="4" t="s">
        <v>10</v>
      </c>
      <c r="C226" s="3"/>
      <c r="D226" s="3"/>
      <c r="E226" s="3"/>
      <c r="F226" s="3"/>
      <c r="G226" s="3"/>
      <c r="H226" s="3"/>
      <c r="I226" s="3"/>
      <c r="J226" s="3"/>
    </row>
    <row r="227" spans="1:10">
      <c r="A227" s="7"/>
      <c r="B227" s="4" t="s">
        <v>10</v>
      </c>
      <c r="C227" s="3"/>
      <c r="D227" s="3"/>
      <c r="E227" s="3"/>
      <c r="F227" s="3"/>
      <c r="G227" s="3"/>
      <c r="H227" s="3"/>
      <c r="I227" s="3"/>
      <c r="J227" s="3"/>
    </row>
    <row r="228" spans="1:10">
      <c r="A228" s="7"/>
      <c r="B228" s="4" t="s">
        <v>10</v>
      </c>
      <c r="C228" s="3"/>
      <c r="D228" s="3"/>
      <c r="E228" s="3"/>
      <c r="F228" s="3"/>
      <c r="G228" s="3"/>
      <c r="H228" s="3"/>
      <c r="I228" s="3"/>
      <c r="J228" s="3"/>
    </row>
    <row r="229" spans="1:10">
      <c r="A229" s="7"/>
      <c r="B229" s="4" t="s">
        <v>10</v>
      </c>
      <c r="C229" s="3"/>
      <c r="D229" s="3"/>
      <c r="E229" s="3"/>
      <c r="F229" s="3"/>
      <c r="G229" s="3"/>
      <c r="H229" s="3"/>
      <c r="I229" s="3"/>
      <c r="J229" s="3"/>
    </row>
    <row r="230" spans="1:10">
      <c r="A230" s="7"/>
      <c r="B230" s="4" t="s">
        <v>10</v>
      </c>
      <c r="C230" s="3"/>
      <c r="D230" s="3"/>
      <c r="E230" s="3"/>
      <c r="F230" s="3"/>
      <c r="G230" s="3"/>
      <c r="H230" s="3"/>
      <c r="I230" s="3"/>
      <c r="J230" s="3"/>
    </row>
    <row r="231" spans="1:10">
      <c r="A231" s="7"/>
      <c r="B231" s="4" t="s">
        <v>10</v>
      </c>
      <c r="C231" s="3"/>
      <c r="D231" s="3"/>
      <c r="E231" s="3"/>
      <c r="F231" s="3"/>
      <c r="G231" s="3"/>
      <c r="H231" s="3"/>
      <c r="I231" s="3"/>
      <c r="J231" s="3"/>
    </row>
    <row r="232" spans="1:10">
      <c r="A232" s="7"/>
      <c r="B232" s="4" t="s">
        <v>10</v>
      </c>
      <c r="C232" s="3"/>
      <c r="D232" s="3"/>
      <c r="E232" s="3"/>
      <c r="F232" s="3"/>
      <c r="G232" s="3"/>
      <c r="H232" s="3"/>
      <c r="I232" s="3"/>
      <c r="J232" s="3"/>
    </row>
    <row r="233" spans="1:10">
      <c r="A233" s="7"/>
      <c r="B233" s="4" t="s">
        <v>10</v>
      </c>
      <c r="C233" s="3"/>
      <c r="D233" s="3"/>
      <c r="E233" s="3"/>
      <c r="F233" s="3"/>
      <c r="G233" s="3"/>
      <c r="H233" s="3"/>
      <c r="I233" s="3"/>
      <c r="J233" s="3"/>
    </row>
    <row r="234" spans="1:10">
      <c r="A234" s="7"/>
      <c r="B234" s="4" t="s">
        <v>10</v>
      </c>
      <c r="C234" s="3"/>
      <c r="D234" s="3"/>
      <c r="E234" s="3"/>
      <c r="F234" s="3"/>
      <c r="G234" s="3"/>
      <c r="H234" s="3"/>
      <c r="I234" s="3"/>
      <c r="J234" s="3"/>
    </row>
    <row r="235" spans="1:10">
      <c r="A235" s="7"/>
      <c r="B235" s="4" t="s">
        <v>10</v>
      </c>
      <c r="C235" s="3"/>
      <c r="D235" s="3"/>
      <c r="E235" s="3"/>
      <c r="F235" s="3"/>
      <c r="G235" s="3"/>
      <c r="H235" s="3"/>
      <c r="I235" s="3"/>
      <c r="J235" s="3"/>
    </row>
    <row r="236" spans="1:10">
      <c r="A236" s="7"/>
      <c r="B236" s="4" t="s">
        <v>10</v>
      </c>
      <c r="C236" s="3"/>
      <c r="D236" s="3"/>
      <c r="E236" s="3"/>
      <c r="F236" s="3"/>
      <c r="G236" s="3"/>
      <c r="H236" s="3"/>
      <c r="I236" s="3"/>
      <c r="J236" s="3"/>
    </row>
    <row r="237" spans="1:10">
      <c r="A237" s="7"/>
      <c r="B237" s="4" t="s">
        <v>10</v>
      </c>
      <c r="C237" s="3"/>
      <c r="D237" s="3"/>
      <c r="E237" s="3"/>
      <c r="F237" s="3"/>
      <c r="G237" s="3"/>
      <c r="H237" s="3"/>
      <c r="I237" s="3"/>
      <c r="J237" s="3"/>
    </row>
    <row r="238" spans="1:10">
      <c r="A238" s="7"/>
      <c r="B238" s="4" t="s">
        <v>10</v>
      </c>
      <c r="C238" s="3"/>
      <c r="D238" s="3"/>
      <c r="E238" s="3"/>
      <c r="F238" s="3"/>
      <c r="G238" s="3"/>
      <c r="H238" s="3"/>
      <c r="I238" s="3"/>
      <c r="J238" s="3"/>
    </row>
    <row r="239" spans="1:10">
      <c r="A239" s="7"/>
      <c r="B239" s="4" t="s">
        <v>10</v>
      </c>
      <c r="C239" s="3"/>
      <c r="D239" s="3"/>
      <c r="E239" s="3"/>
      <c r="F239" s="3"/>
      <c r="G239" s="3"/>
      <c r="H239" s="3"/>
      <c r="I239" s="3"/>
      <c r="J239" s="3"/>
    </row>
    <row r="240" spans="1:10">
      <c r="A240" s="7"/>
      <c r="B240" s="4" t="s">
        <v>10</v>
      </c>
      <c r="C240" s="3"/>
      <c r="D240" s="3"/>
      <c r="E240" s="3"/>
      <c r="F240" s="3"/>
      <c r="G240" s="3"/>
      <c r="H240" s="3"/>
      <c r="I240" s="3"/>
      <c r="J240" s="3"/>
    </row>
    <row r="241" spans="1:10">
      <c r="A241" s="7"/>
      <c r="B241" s="4" t="s">
        <v>10</v>
      </c>
      <c r="C241" s="3"/>
      <c r="D241" s="3"/>
      <c r="E241" s="3"/>
      <c r="F241" s="3"/>
      <c r="G241" s="3"/>
      <c r="H241" s="3"/>
      <c r="I241" s="3"/>
      <c r="J241" s="3"/>
    </row>
    <row r="242" spans="1:10">
      <c r="A242" s="7"/>
      <c r="B242" s="4" t="s">
        <v>10</v>
      </c>
      <c r="C242" s="3"/>
      <c r="D242" s="3"/>
      <c r="E242" s="3"/>
      <c r="F242" s="3"/>
      <c r="G242" s="3"/>
      <c r="H242" s="3"/>
      <c r="I242" s="3"/>
      <c r="J242" s="3"/>
    </row>
    <row r="243" spans="1:10">
      <c r="A243" s="7"/>
      <c r="B243" s="4" t="s">
        <v>10</v>
      </c>
      <c r="C243" s="3"/>
      <c r="D243" s="3"/>
      <c r="E243" s="3"/>
      <c r="F243" s="3"/>
      <c r="G243" s="3"/>
      <c r="H243" s="3"/>
      <c r="I243" s="3"/>
      <c r="J243" s="3"/>
    </row>
    <row r="244" spans="1:10">
      <c r="A244" s="7"/>
      <c r="B244" s="4" t="s">
        <v>10</v>
      </c>
      <c r="C244" s="3"/>
      <c r="D244" s="3"/>
      <c r="E244" s="3"/>
      <c r="F244" s="3"/>
      <c r="G244" s="3"/>
      <c r="H244" s="3"/>
      <c r="I244" s="3"/>
      <c r="J244" s="3"/>
    </row>
    <row r="245" spans="1:10">
      <c r="A245" s="7"/>
      <c r="B245" s="4" t="s">
        <v>10</v>
      </c>
      <c r="C245" s="3"/>
      <c r="D245" s="3"/>
      <c r="E245" s="3"/>
      <c r="F245" s="3"/>
      <c r="G245" s="3"/>
      <c r="H245" s="3"/>
      <c r="I245" s="3"/>
      <c r="J245" s="3"/>
    </row>
    <row r="246" spans="1:10">
      <c r="A246" s="7"/>
      <c r="B246" s="4" t="s">
        <v>10</v>
      </c>
      <c r="C246" s="3"/>
      <c r="D246" s="3"/>
      <c r="E246" s="3"/>
      <c r="F246" s="3"/>
      <c r="G246" s="3"/>
      <c r="H246" s="3"/>
      <c r="I246" s="3"/>
      <c r="J246" s="3"/>
    </row>
    <row r="247" spans="1:10">
      <c r="A247" s="7"/>
      <c r="B247" s="4" t="s">
        <v>10</v>
      </c>
      <c r="C247" s="3"/>
      <c r="D247" s="3"/>
      <c r="E247" s="3"/>
      <c r="F247" s="3"/>
      <c r="G247" s="3"/>
      <c r="H247" s="3"/>
      <c r="I247" s="3"/>
      <c r="J247" s="3"/>
    </row>
    <row r="248" spans="1:10">
      <c r="A248" s="7"/>
      <c r="B248" s="4" t="s">
        <v>10</v>
      </c>
      <c r="C248" s="3"/>
      <c r="D248" s="3"/>
      <c r="E248" s="3"/>
      <c r="F248" s="3"/>
      <c r="G248" s="3"/>
      <c r="H248" s="3"/>
      <c r="I248" s="3"/>
      <c r="J248" s="3"/>
    </row>
    <row r="249" spans="1:10">
      <c r="A249" s="7"/>
      <c r="B249" s="4" t="s">
        <v>10</v>
      </c>
      <c r="C249" s="3"/>
      <c r="D249" s="3"/>
      <c r="E249" s="3"/>
      <c r="F249" s="3"/>
      <c r="G249" s="3"/>
      <c r="H249" s="3"/>
      <c r="I249" s="3"/>
      <c r="J249" s="3"/>
    </row>
    <row r="250" spans="1:10">
      <c r="A250" s="7"/>
      <c r="B250" s="4" t="s">
        <v>10</v>
      </c>
      <c r="C250" s="3"/>
      <c r="D250" s="3"/>
      <c r="E250" s="3"/>
      <c r="F250" s="3"/>
      <c r="G250" s="3"/>
      <c r="H250" s="3"/>
      <c r="I250" s="3"/>
      <c r="J250" s="3"/>
    </row>
    <row r="251" spans="1:10">
      <c r="A251" s="7"/>
      <c r="B251" s="4" t="s">
        <v>10</v>
      </c>
      <c r="C251" s="3"/>
      <c r="D251" s="3"/>
      <c r="E251" s="3"/>
      <c r="F251" s="3"/>
      <c r="G251" s="3"/>
      <c r="H251" s="3"/>
      <c r="I251" s="3"/>
      <c r="J251" s="3"/>
    </row>
    <row r="252" spans="1:10">
      <c r="A252" s="7"/>
      <c r="B252" s="4" t="s">
        <v>10</v>
      </c>
      <c r="C252" s="3"/>
      <c r="D252" s="3"/>
      <c r="E252" s="3"/>
      <c r="F252" s="3"/>
      <c r="G252" s="3"/>
      <c r="H252" s="3"/>
      <c r="I252" s="3"/>
      <c r="J252" s="3"/>
    </row>
    <row r="253" spans="1:10">
      <c r="A253" s="7"/>
      <c r="B253" s="4" t="s">
        <v>10</v>
      </c>
      <c r="C253" s="3"/>
      <c r="D253" s="3"/>
      <c r="E253" s="3"/>
      <c r="F253" s="3"/>
      <c r="G253" s="3"/>
      <c r="H253" s="3"/>
      <c r="I253" s="3"/>
      <c r="J253" s="3"/>
    </row>
    <row r="254" spans="1:10">
      <c r="A254" s="7"/>
      <c r="B254" s="4" t="s">
        <v>10</v>
      </c>
      <c r="C254" s="3"/>
      <c r="D254" s="3"/>
      <c r="E254" s="3"/>
      <c r="F254" s="3"/>
      <c r="G254" s="3"/>
      <c r="H254" s="3"/>
      <c r="I254" s="3"/>
      <c r="J254" s="3"/>
    </row>
    <row r="255" spans="1:10">
      <c r="A255" s="7"/>
      <c r="B255" s="4" t="s">
        <v>10</v>
      </c>
      <c r="C255" s="3"/>
      <c r="D255" s="3"/>
      <c r="E255" s="3"/>
      <c r="F255" s="3"/>
      <c r="G255" s="3"/>
      <c r="H255" s="3"/>
      <c r="I255" s="3"/>
      <c r="J255" s="3"/>
    </row>
    <row r="256" spans="1:10">
      <c r="A256" s="7"/>
      <c r="B256" s="4" t="s">
        <v>10</v>
      </c>
      <c r="C256" s="3"/>
      <c r="D256" s="3"/>
      <c r="E256" s="3"/>
      <c r="F256" s="3"/>
      <c r="G256" s="3"/>
      <c r="H256" s="3"/>
      <c r="I256" s="3"/>
      <c r="J256" s="3"/>
    </row>
    <row r="257" spans="1:10">
      <c r="A257" s="7"/>
      <c r="B257" s="4" t="s">
        <v>10</v>
      </c>
      <c r="C257" s="3"/>
      <c r="D257" s="3"/>
      <c r="E257" s="3"/>
      <c r="F257" s="3"/>
      <c r="G257" s="3"/>
      <c r="H257" s="3"/>
      <c r="I257" s="3"/>
      <c r="J257" s="3"/>
    </row>
    <row r="258" spans="1:10">
      <c r="A258" s="7"/>
      <c r="B258" s="4" t="s">
        <v>10</v>
      </c>
      <c r="C258" s="3"/>
      <c r="D258" s="3"/>
      <c r="E258" s="3"/>
      <c r="F258" s="3"/>
      <c r="G258" s="3"/>
      <c r="H258" s="3"/>
      <c r="I258" s="3"/>
      <c r="J258" s="3"/>
    </row>
    <row r="259" spans="1:10">
      <c r="A259" s="7"/>
      <c r="B259" s="4" t="s">
        <v>10</v>
      </c>
      <c r="C259" s="3"/>
      <c r="D259" s="3"/>
      <c r="E259" s="3"/>
      <c r="F259" s="3"/>
      <c r="G259" s="3"/>
      <c r="H259" s="3"/>
      <c r="I259" s="3"/>
      <c r="J259" s="3"/>
    </row>
    <row r="260" spans="1:10">
      <c r="A260" s="7"/>
      <c r="B260" s="4" t="s">
        <v>10</v>
      </c>
      <c r="C260" s="3"/>
      <c r="D260" s="3"/>
      <c r="E260" s="3"/>
      <c r="F260" s="3"/>
      <c r="G260" s="3"/>
      <c r="H260" s="3"/>
      <c r="I260" s="3"/>
      <c r="J260" s="3"/>
    </row>
    <row r="261" spans="1:10">
      <c r="A261" s="7"/>
      <c r="B261" s="4" t="s">
        <v>10</v>
      </c>
      <c r="C261" s="3"/>
      <c r="D261" s="3"/>
      <c r="E261" s="3"/>
      <c r="F261" s="3"/>
      <c r="G261" s="3"/>
      <c r="H261" s="3"/>
      <c r="I261" s="3"/>
      <c r="J261" s="3"/>
    </row>
    <row r="262" spans="1:10">
      <c r="A262" s="7"/>
      <c r="B262" s="4" t="s">
        <v>10</v>
      </c>
      <c r="C262" s="3"/>
      <c r="D262" s="3"/>
      <c r="E262" s="3"/>
      <c r="F262" s="3"/>
      <c r="G262" s="3"/>
      <c r="H262" s="3"/>
      <c r="I262" s="3"/>
      <c r="J262" s="3"/>
    </row>
    <row r="263" spans="1:10">
      <c r="A263" s="7"/>
      <c r="B263" s="4" t="s">
        <v>10</v>
      </c>
      <c r="C263" s="3"/>
      <c r="D263" s="3"/>
      <c r="E263" s="3"/>
      <c r="F263" s="3"/>
      <c r="G263" s="3"/>
      <c r="H263" s="3"/>
      <c r="I263" s="3"/>
      <c r="J263" s="3"/>
    </row>
    <row r="264" spans="1:10">
      <c r="A264" s="7"/>
      <c r="B264" s="4" t="s">
        <v>10</v>
      </c>
      <c r="C264" s="3"/>
      <c r="D264" s="3"/>
      <c r="E264" s="3"/>
      <c r="F264" s="3"/>
      <c r="G264" s="3"/>
      <c r="H264" s="3"/>
      <c r="I264" s="3"/>
      <c r="J264" s="3"/>
    </row>
    <row r="265" spans="1:10">
      <c r="A265" s="7"/>
      <c r="B265" s="4" t="s">
        <v>10</v>
      </c>
      <c r="C265" s="3"/>
      <c r="D265" s="3"/>
      <c r="E265" s="3"/>
      <c r="F265" s="3"/>
      <c r="G265" s="3"/>
      <c r="H265" s="3"/>
      <c r="I265" s="3"/>
      <c r="J265" s="3"/>
    </row>
    <row r="266" spans="1:10">
      <c r="A266" s="7"/>
      <c r="B266" s="4" t="s">
        <v>10</v>
      </c>
      <c r="C266" s="3"/>
      <c r="D266" s="3"/>
      <c r="E266" s="3"/>
      <c r="F266" s="3"/>
      <c r="G266" s="3"/>
      <c r="H266" s="3"/>
      <c r="I266" s="3"/>
      <c r="J266" s="3"/>
    </row>
    <row r="267" spans="1:10">
      <c r="A267" s="7"/>
      <c r="B267" s="4" t="s">
        <v>10</v>
      </c>
      <c r="C267" s="3"/>
      <c r="D267" s="3"/>
      <c r="E267" s="3"/>
      <c r="F267" s="3"/>
      <c r="G267" s="3"/>
      <c r="H267" s="3"/>
      <c r="I267" s="3"/>
      <c r="J267" s="3"/>
    </row>
    <row r="268" spans="1:10">
      <c r="A268" s="7"/>
      <c r="B268" s="4" t="s">
        <v>10</v>
      </c>
      <c r="C268" s="3"/>
      <c r="D268" s="3"/>
      <c r="E268" s="3"/>
      <c r="F268" s="3"/>
      <c r="G268" s="3"/>
      <c r="H268" s="3"/>
      <c r="I268" s="3"/>
      <c r="J268" s="3"/>
    </row>
    <row r="269" spans="1:10">
      <c r="A269" s="7"/>
      <c r="B269" s="4" t="s">
        <v>10</v>
      </c>
      <c r="C269" s="3"/>
      <c r="D269" s="3"/>
      <c r="E269" s="3"/>
      <c r="F269" s="3"/>
      <c r="G269" s="3"/>
      <c r="H269" s="3"/>
      <c r="I269" s="3"/>
      <c r="J269" s="3"/>
    </row>
    <row r="270" spans="1:10">
      <c r="A270" s="7"/>
      <c r="B270" s="4" t="s">
        <v>10</v>
      </c>
      <c r="C270" s="3"/>
      <c r="D270" s="3"/>
      <c r="E270" s="3"/>
      <c r="F270" s="3"/>
      <c r="G270" s="3"/>
      <c r="H270" s="3"/>
      <c r="I270" s="3"/>
      <c r="J270" s="3"/>
    </row>
    <row r="271" spans="1:10">
      <c r="A271" s="7"/>
      <c r="B271" s="4" t="s">
        <v>10</v>
      </c>
      <c r="C271" s="3"/>
      <c r="D271" s="3"/>
      <c r="E271" s="3"/>
      <c r="F271" s="3"/>
      <c r="G271" s="3"/>
      <c r="H271" s="3"/>
      <c r="I271" s="3"/>
      <c r="J271" s="3"/>
    </row>
    <row r="272" spans="1:10">
      <c r="A272" s="7"/>
      <c r="B272" s="4" t="s">
        <v>10</v>
      </c>
      <c r="C272" s="3"/>
      <c r="D272" s="3"/>
      <c r="E272" s="3"/>
      <c r="F272" s="3"/>
      <c r="G272" s="3"/>
      <c r="H272" s="3"/>
      <c r="I272" s="3"/>
      <c r="J272" s="3"/>
    </row>
    <row r="273" spans="1:10">
      <c r="A273" s="7"/>
      <c r="B273" s="4" t="s">
        <v>10</v>
      </c>
      <c r="C273" s="3"/>
      <c r="D273" s="3"/>
      <c r="E273" s="3"/>
      <c r="F273" s="3"/>
      <c r="G273" s="3"/>
      <c r="H273" s="3"/>
      <c r="I273" s="3"/>
      <c r="J273" s="3"/>
    </row>
    <row r="274" spans="1:10">
      <c r="A274" s="7"/>
      <c r="B274" s="4" t="s">
        <v>10</v>
      </c>
      <c r="C274" s="3"/>
      <c r="D274" s="3"/>
      <c r="E274" s="3"/>
      <c r="F274" s="3"/>
      <c r="G274" s="3"/>
      <c r="H274" s="3"/>
      <c r="I274" s="3"/>
      <c r="J274" s="3"/>
    </row>
    <row r="275" spans="1:10">
      <c r="A275" s="7"/>
      <c r="B275" s="4" t="s">
        <v>10</v>
      </c>
      <c r="C275" s="3"/>
      <c r="D275" s="3"/>
      <c r="E275" s="3"/>
      <c r="F275" s="3"/>
      <c r="G275" s="3"/>
      <c r="H275" s="3"/>
      <c r="I275" s="3"/>
      <c r="J275" s="3"/>
    </row>
    <row r="276" spans="1:10">
      <c r="A276" s="7"/>
      <c r="B276" s="4" t="s">
        <v>10</v>
      </c>
      <c r="C276" s="3"/>
      <c r="D276" s="3"/>
      <c r="E276" s="3"/>
      <c r="F276" s="3"/>
      <c r="G276" s="3"/>
      <c r="H276" s="3"/>
      <c r="I276" s="3"/>
      <c r="J276" s="3"/>
    </row>
    <row r="277" spans="1:10">
      <c r="A277" s="7"/>
      <c r="B277" s="4" t="s">
        <v>10</v>
      </c>
      <c r="C277" s="3"/>
      <c r="D277" s="3"/>
      <c r="E277" s="3"/>
      <c r="F277" s="3"/>
      <c r="G277" s="3"/>
      <c r="H277" s="3"/>
      <c r="I277" s="3"/>
      <c r="J277" s="3"/>
    </row>
    <row r="278" spans="1:10">
      <c r="A278" s="7"/>
      <c r="B278" s="4" t="s">
        <v>10</v>
      </c>
      <c r="C278" s="3"/>
      <c r="D278" s="3"/>
      <c r="E278" s="3"/>
      <c r="F278" s="3"/>
      <c r="G278" s="3"/>
      <c r="H278" s="3"/>
      <c r="I278" s="3"/>
      <c r="J278" s="3"/>
    </row>
    <row r="279" spans="1:10">
      <c r="A279" s="7"/>
      <c r="B279" s="4" t="s">
        <v>10</v>
      </c>
      <c r="C279" s="3"/>
      <c r="D279" s="3"/>
      <c r="E279" s="3"/>
      <c r="F279" s="3"/>
      <c r="G279" s="3"/>
      <c r="H279" s="3"/>
      <c r="I279" s="3"/>
      <c r="J279" s="3"/>
    </row>
    <row r="280" spans="1:10">
      <c r="A280" s="7"/>
      <c r="B280" s="4" t="s">
        <v>10</v>
      </c>
      <c r="C280" s="3"/>
      <c r="D280" s="3"/>
      <c r="E280" s="3"/>
      <c r="F280" s="3"/>
      <c r="G280" s="3"/>
      <c r="H280" s="3"/>
      <c r="I280" s="3"/>
      <c r="J280" s="3"/>
    </row>
    <row r="281" spans="1:10">
      <c r="A281" s="7"/>
      <c r="B281" s="4" t="s">
        <v>10</v>
      </c>
      <c r="C281" s="3"/>
      <c r="D281" s="3"/>
      <c r="E281" s="3"/>
      <c r="F281" s="3"/>
      <c r="G281" s="3"/>
      <c r="H281" s="3"/>
      <c r="I281" s="3"/>
      <c r="J281" s="3"/>
    </row>
    <row r="282" spans="1:10">
      <c r="A282" s="7"/>
      <c r="B282" s="4" t="s">
        <v>10</v>
      </c>
      <c r="C282" s="3"/>
      <c r="D282" s="3"/>
      <c r="E282" s="3"/>
      <c r="F282" s="3"/>
      <c r="G282" s="3"/>
      <c r="H282" s="3"/>
      <c r="I282" s="3"/>
      <c r="J282" s="3"/>
    </row>
    <row r="283" spans="1:10">
      <c r="A283" s="7"/>
      <c r="B283" s="4" t="s">
        <v>10</v>
      </c>
      <c r="C283" s="3"/>
      <c r="D283" s="3"/>
      <c r="E283" s="3"/>
      <c r="F283" s="3"/>
      <c r="G283" s="3"/>
      <c r="H283" s="3"/>
      <c r="I283" s="3"/>
      <c r="J283" s="3"/>
    </row>
    <row r="284" spans="1:10">
      <c r="A284" s="7"/>
      <c r="B284" s="4" t="s">
        <v>10</v>
      </c>
      <c r="C284" s="3"/>
      <c r="D284" s="3"/>
      <c r="E284" s="3"/>
      <c r="F284" s="3"/>
      <c r="G284" s="3"/>
      <c r="H284" s="3"/>
      <c r="I284" s="3"/>
      <c r="J284" s="3"/>
    </row>
    <row r="285" spans="1:10">
      <c r="A285" s="7"/>
      <c r="B285" s="4" t="s">
        <v>10</v>
      </c>
      <c r="C285" s="3"/>
      <c r="D285" s="3"/>
      <c r="E285" s="3"/>
      <c r="F285" s="3"/>
      <c r="G285" s="3"/>
      <c r="H285" s="3"/>
      <c r="I285" s="3"/>
      <c r="J285" s="3"/>
    </row>
    <row r="286" spans="1:10">
      <c r="A286" s="7"/>
      <c r="B286" s="4" t="s">
        <v>10</v>
      </c>
      <c r="C286" s="3"/>
      <c r="D286" s="3"/>
      <c r="E286" s="3"/>
      <c r="F286" s="3"/>
      <c r="G286" s="3"/>
      <c r="H286" s="3"/>
      <c r="I286" s="3"/>
      <c r="J286" s="3"/>
    </row>
    <row r="287" spans="1:10">
      <c r="A287" s="7"/>
      <c r="B287" s="4" t="s">
        <v>10</v>
      </c>
      <c r="C287" s="3"/>
      <c r="D287" s="3"/>
      <c r="E287" s="3"/>
      <c r="F287" s="3"/>
      <c r="G287" s="3"/>
      <c r="H287" s="3"/>
      <c r="I287" s="3"/>
      <c r="J287" s="3"/>
    </row>
    <row r="288" spans="1:10">
      <c r="A288" s="7"/>
      <c r="B288" s="4" t="s">
        <v>10</v>
      </c>
      <c r="C288" s="3"/>
      <c r="D288" s="3"/>
      <c r="E288" s="3"/>
      <c r="F288" s="3"/>
      <c r="G288" s="3"/>
      <c r="H288" s="3"/>
      <c r="I288" s="3"/>
      <c r="J288" s="3"/>
    </row>
    <row r="289" spans="1:10">
      <c r="A289" s="7"/>
      <c r="B289" s="4" t="s">
        <v>10</v>
      </c>
      <c r="C289" s="3"/>
      <c r="D289" s="3"/>
      <c r="E289" s="3"/>
      <c r="F289" s="3"/>
      <c r="G289" s="3"/>
      <c r="H289" s="3"/>
      <c r="I289" s="3"/>
      <c r="J289" s="3"/>
    </row>
    <row r="290" spans="1:10">
      <c r="A290" s="7"/>
      <c r="B290" s="4" t="s">
        <v>10</v>
      </c>
      <c r="C290" s="3"/>
      <c r="D290" s="3"/>
      <c r="E290" s="3"/>
      <c r="F290" s="3"/>
      <c r="G290" s="3"/>
      <c r="H290" s="3"/>
      <c r="I290" s="3"/>
      <c r="J290" s="3"/>
    </row>
    <row r="291" spans="1:10">
      <c r="A291" s="7"/>
      <c r="B291" s="4" t="s">
        <v>10</v>
      </c>
      <c r="C291" s="3"/>
      <c r="D291" s="3"/>
      <c r="E291" s="3"/>
      <c r="F291" s="3"/>
      <c r="G291" s="3"/>
      <c r="H291" s="3"/>
      <c r="I291" s="3"/>
      <c r="J291" s="3"/>
    </row>
    <row r="292" spans="1:10">
      <c r="A292" s="7"/>
      <c r="B292" s="4" t="s">
        <v>10</v>
      </c>
      <c r="C292" s="3"/>
      <c r="D292" s="3"/>
      <c r="E292" s="3"/>
      <c r="F292" s="3"/>
      <c r="G292" s="3"/>
      <c r="H292" s="3"/>
      <c r="I292" s="3"/>
      <c r="J292" s="3"/>
    </row>
    <row r="293" spans="1:10">
      <c r="A293" s="7"/>
      <c r="B293" s="4" t="s">
        <v>10</v>
      </c>
      <c r="C293" s="3"/>
      <c r="D293" s="3"/>
      <c r="E293" s="3"/>
      <c r="F293" s="3"/>
      <c r="G293" s="3"/>
      <c r="H293" s="3"/>
      <c r="I293" s="3"/>
      <c r="J293" s="3"/>
    </row>
    <row r="294" spans="1:10">
      <c r="A294" s="7"/>
      <c r="B294" s="4" t="s">
        <v>10</v>
      </c>
      <c r="C294" s="3"/>
      <c r="D294" s="3"/>
      <c r="E294" s="3"/>
      <c r="F294" s="3"/>
      <c r="G294" s="3"/>
      <c r="H294" s="3"/>
      <c r="I294" s="3"/>
      <c r="J294" s="3"/>
    </row>
    <row r="295" spans="1:10">
      <c r="A295" s="7"/>
      <c r="B295" s="4" t="s">
        <v>10</v>
      </c>
      <c r="C295" s="3"/>
      <c r="D295" s="3"/>
      <c r="E295" s="3"/>
      <c r="F295" s="3"/>
      <c r="G295" s="3"/>
      <c r="H295" s="3"/>
      <c r="I295" s="3"/>
      <c r="J295" s="3"/>
    </row>
    <row r="296" spans="1:10">
      <c r="A296" s="7"/>
      <c r="B296" s="4" t="s">
        <v>10</v>
      </c>
      <c r="C296" s="3"/>
      <c r="D296" s="3"/>
      <c r="E296" s="3"/>
      <c r="F296" s="3"/>
      <c r="G296" s="3"/>
      <c r="H296" s="3"/>
      <c r="I296" s="3"/>
      <c r="J296" s="3"/>
    </row>
    <row r="297" spans="1:10">
      <c r="A297" s="7"/>
      <c r="B297" s="4" t="s">
        <v>10</v>
      </c>
      <c r="C297" s="3"/>
      <c r="D297" s="3"/>
      <c r="E297" s="3"/>
      <c r="F297" s="3"/>
      <c r="G297" s="3"/>
      <c r="H297" s="3"/>
      <c r="I297" s="3"/>
      <c r="J297" s="3"/>
    </row>
    <row r="298" spans="1:10">
      <c r="A298" s="7"/>
      <c r="B298" s="4" t="s">
        <v>10</v>
      </c>
      <c r="C298" s="3"/>
      <c r="D298" s="3"/>
      <c r="E298" s="3"/>
      <c r="F298" s="3"/>
      <c r="G298" s="3"/>
      <c r="H298" s="3"/>
      <c r="I298" s="3"/>
      <c r="J298" s="3"/>
    </row>
    <row r="299" spans="1:10">
      <c r="A299" s="7"/>
      <c r="B299" s="4" t="s">
        <v>10</v>
      </c>
      <c r="C299" s="3"/>
      <c r="D299" s="3"/>
      <c r="E299" s="3"/>
      <c r="F299" s="3"/>
      <c r="G299" s="3"/>
      <c r="H299" s="3"/>
      <c r="I299" s="3"/>
      <c r="J299" s="3"/>
    </row>
    <row r="300" spans="1:10">
      <c r="A300" s="7"/>
      <c r="B300" s="4" t="s">
        <v>10</v>
      </c>
      <c r="C300" s="3"/>
      <c r="D300" s="3"/>
      <c r="E300" s="3"/>
      <c r="F300" s="3"/>
      <c r="G300" s="3"/>
      <c r="H300" s="3"/>
      <c r="I300" s="3"/>
      <c r="J300" s="3"/>
    </row>
    <row r="301" spans="1:10">
      <c r="A301" s="7"/>
      <c r="B301" s="4" t="s">
        <v>10</v>
      </c>
      <c r="C301" s="3"/>
      <c r="D301" s="3"/>
      <c r="E301" s="3"/>
      <c r="F301" s="3"/>
      <c r="G301" s="3"/>
      <c r="H301" s="3"/>
      <c r="I301" s="3"/>
      <c r="J301" s="3"/>
    </row>
    <row r="302" spans="1:10">
      <c r="A302" s="7"/>
      <c r="B302" s="4" t="s">
        <v>10</v>
      </c>
      <c r="C302" s="3"/>
      <c r="D302" s="3"/>
      <c r="E302" s="3"/>
      <c r="F302" s="3"/>
      <c r="G302" s="3"/>
      <c r="H302" s="3"/>
      <c r="I302" s="3"/>
      <c r="J302" s="3"/>
    </row>
    <row r="303" spans="1:10">
      <c r="A303" s="7"/>
      <c r="B303" s="4" t="s">
        <v>10</v>
      </c>
      <c r="C303" s="3"/>
      <c r="D303" s="3"/>
      <c r="E303" s="3"/>
      <c r="F303" s="3"/>
      <c r="G303" s="3"/>
      <c r="H303" s="3"/>
      <c r="I303" s="3"/>
      <c r="J303" s="3"/>
    </row>
    <row r="304" spans="1:10">
      <c r="A304" s="7"/>
      <c r="B304" s="4" t="s">
        <v>10</v>
      </c>
      <c r="C304" s="3"/>
      <c r="D304" s="3"/>
      <c r="E304" s="3"/>
      <c r="F304" s="3"/>
      <c r="G304" s="3"/>
      <c r="H304" s="3"/>
      <c r="I304" s="3"/>
      <c r="J304" s="3"/>
    </row>
    <row r="305" spans="1:10">
      <c r="A305" s="7"/>
      <c r="B305" s="4" t="s">
        <v>10</v>
      </c>
      <c r="C305" s="3"/>
      <c r="D305" s="3"/>
      <c r="E305" s="3"/>
      <c r="F305" s="3"/>
      <c r="G305" s="3"/>
      <c r="H305" s="3"/>
      <c r="I305" s="3"/>
      <c r="J305" s="3"/>
    </row>
    <row r="306" spans="1:10">
      <c r="A306" s="7"/>
      <c r="B306" s="4" t="s">
        <v>10</v>
      </c>
      <c r="C306" s="3"/>
      <c r="D306" s="3"/>
      <c r="E306" s="3"/>
      <c r="F306" s="3"/>
      <c r="G306" s="3"/>
      <c r="H306" s="3"/>
      <c r="I306" s="3"/>
      <c r="J306" s="3"/>
    </row>
    <row r="307" spans="1:10">
      <c r="A307" s="7"/>
      <c r="B307" s="4" t="s">
        <v>10</v>
      </c>
      <c r="C307" s="3"/>
      <c r="D307" s="3"/>
      <c r="E307" s="3"/>
      <c r="F307" s="3"/>
      <c r="G307" s="3"/>
      <c r="H307" s="3"/>
      <c r="I307" s="3"/>
      <c r="J307" s="3"/>
    </row>
    <row r="308" spans="1:10">
      <c r="A308" s="7"/>
      <c r="B308" s="4" t="s">
        <v>10</v>
      </c>
      <c r="C308" s="3"/>
      <c r="D308" s="3"/>
      <c r="E308" s="3"/>
      <c r="F308" s="3"/>
      <c r="G308" s="3"/>
      <c r="H308" s="3"/>
      <c r="I308" s="3"/>
      <c r="J308" s="3"/>
    </row>
    <row r="309" spans="1:10">
      <c r="A309" s="7"/>
      <c r="B309" s="4" t="s">
        <v>10</v>
      </c>
      <c r="C309" s="3"/>
      <c r="D309" s="3"/>
      <c r="E309" s="3"/>
      <c r="F309" s="3"/>
      <c r="G309" s="3"/>
      <c r="H309" s="3"/>
      <c r="I309" s="3"/>
      <c r="J309" s="3"/>
    </row>
    <row r="310" spans="1:10">
      <c r="A310" s="7"/>
      <c r="B310" s="4" t="s">
        <v>10</v>
      </c>
      <c r="C310" s="3"/>
      <c r="D310" s="3"/>
      <c r="E310" s="3"/>
      <c r="F310" s="3"/>
      <c r="G310" s="3"/>
      <c r="H310" s="3"/>
      <c r="I310" s="3"/>
      <c r="J310" s="3"/>
    </row>
    <row r="311" spans="1:10">
      <c r="A311" s="7"/>
      <c r="B311" s="4" t="s">
        <v>10</v>
      </c>
      <c r="C311" s="3"/>
      <c r="D311" s="3"/>
      <c r="E311" s="3"/>
      <c r="F311" s="3"/>
      <c r="G311" s="3"/>
      <c r="H311" s="3"/>
      <c r="I311" s="3"/>
      <c r="J311" s="3"/>
    </row>
    <row r="312" spans="1:10">
      <c r="A312" s="7"/>
      <c r="B312" s="4" t="s">
        <v>10</v>
      </c>
      <c r="C312" s="3"/>
      <c r="D312" s="3"/>
      <c r="E312" s="3"/>
      <c r="F312" s="3"/>
      <c r="G312" s="3"/>
      <c r="H312" s="3"/>
      <c r="I312" s="3"/>
      <c r="J312" s="3"/>
    </row>
    <row r="313" spans="1:10">
      <c r="A313" s="7"/>
      <c r="B313" s="4" t="s">
        <v>10</v>
      </c>
      <c r="C313" s="3"/>
      <c r="D313" s="3"/>
      <c r="E313" s="3"/>
      <c r="F313" s="3"/>
      <c r="G313" s="3"/>
      <c r="H313" s="3"/>
      <c r="I313" s="3"/>
      <c r="J313" s="3"/>
    </row>
    <row r="314" spans="1:10">
      <c r="A314" s="7"/>
      <c r="B314" s="4" t="s">
        <v>10</v>
      </c>
      <c r="C314" s="3"/>
      <c r="D314" s="3"/>
      <c r="E314" s="3"/>
      <c r="F314" s="3"/>
      <c r="G314" s="3"/>
      <c r="H314" s="3"/>
      <c r="I314" s="3"/>
      <c r="J314" s="3"/>
    </row>
    <row r="315" spans="1:10">
      <c r="A315" s="7"/>
      <c r="B315" s="4" t="s">
        <v>10</v>
      </c>
      <c r="C315" s="3"/>
      <c r="D315" s="3"/>
      <c r="E315" s="3"/>
      <c r="F315" s="3"/>
      <c r="G315" s="3"/>
      <c r="H315" s="3"/>
      <c r="I315" s="3"/>
      <c r="J315" s="3"/>
    </row>
    <row r="316" spans="1:10">
      <c r="A316" s="7"/>
      <c r="B316" s="4" t="s">
        <v>10</v>
      </c>
      <c r="C316" s="3"/>
      <c r="D316" s="3"/>
      <c r="E316" s="3"/>
      <c r="F316" s="3"/>
      <c r="G316" s="3"/>
      <c r="H316" s="3"/>
      <c r="I316" s="3"/>
      <c r="J316" s="3"/>
    </row>
    <row r="317" spans="1:10">
      <c r="A317" s="7"/>
      <c r="B317" s="4" t="s">
        <v>10</v>
      </c>
      <c r="C317" s="3"/>
      <c r="D317" s="3"/>
      <c r="E317" s="3"/>
      <c r="F317" s="3"/>
      <c r="G317" s="3"/>
      <c r="H317" s="3"/>
      <c r="I317" s="3"/>
      <c r="J317" s="3"/>
    </row>
    <row r="318" spans="1:10">
      <c r="A318" s="7"/>
      <c r="B318" s="4" t="s">
        <v>10</v>
      </c>
      <c r="C318" s="3"/>
      <c r="D318" s="3"/>
      <c r="E318" s="3"/>
      <c r="F318" s="3"/>
      <c r="G318" s="3"/>
      <c r="H318" s="3"/>
      <c r="I318" s="3"/>
      <c r="J318" s="3"/>
    </row>
    <row r="319" spans="1:10">
      <c r="A319" s="7"/>
      <c r="B319" s="4" t="s">
        <v>10</v>
      </c>
      <c r="C319" s="3"/>
      <c r="D319" s="3"/>
      <c r="E319" s="3"/>
      <c r="F319" s="3"/>
      <c r="G319" s="3"/>
      <c r="H319" s="3"/>
      <c r="I319" s="3"/>
      <c r="J319" s="3"/>
    </row>
    <row r="320" spans="1:10">
      <c r="A320" s="7"/>
      <c r="B320" s="4" t="s">
        <v>10</v>
      </c>
      <c r="C320" s="3"/>
      <c r="D320" s="3"/>
      <c r="E320" s="3"/>
      <c r="F320" s="3"/>
      <c r="G320" s="3"/>
      <c r="H320" s="3"/>
      <c r="I320" s="3"/>
      <c r="J320" s="3"/>
    </row>
    <row r="321" spans="1:10">
      <c r="A321" s="7"/>
      <c r="B321" s="4" t="s">
        <v>10</v>
      </c>
      <c r="C321" s="3"/>
      <c r="D321" s="3"/>
      <c r="E321" s="3"/>
      <c r="F321" s="3"/>
      <c r="G321" s="3"/>
      <c r="H321" s="3"/>
      <c r="I321" s="3"/>
      <c r="J321" s="3"/>
    </row>
    <row r="322" spans="1:10">
      <c r="A322" s="7"/>
      <c r="B322" s="4" t="s">
        <v>10</v>
      </c>
      <c r="C322" s="3"/>
      <c r="D322" s="3"/>
      <c r="E322" s="3"/>
      <c r="F322" s="3"/>
      <c r="G322" s="3"/>
      <c r="H322" s="3"/>
      <c r="I322" s="3"/>
      <c r="J322" s="3"/>
    </row>
    <row r="323" spans="1:10">
      <c r="A323" s="7"/>
      <c r="B323" s="4" t="s">
        <v>10</v>
      </c>
      <c r="C323" s="3"/>
      <c r="D323" s="3"/>
      <c r="E323" s="3"/>
      <c r="F323" s="3"/>
      <c r="G323" s="3"/>
      <c r="H323" s="3"/>
      <c r="I323" s="3"/>
      <c r="J323" s="3"/>
    </row>
    <row r="324" spans="1:10">
      <c r="A324" s="7"/>
      <c r="B324" s="4" t="s">
        <v>10</v>
      </c>
      <c r="C324" s="3"/>
      <c r="D324" s="3"/>
      <c r="E324" s="3"/>
      <c r="F324" s="3"/>
      <c r="G324" s="3"/>
      <c r="H324" s="3"/>
      <c r="I324" s="3"/>
      <c r="J324" s="3"/>
    </row>
    <row r="325" spans="1:10">
      <c r="A325" s="7"/>
      <c r="B325" s="4" t="s">
        <v>10</v>
      </c>
      <c r="C325" s="3"/>
      <c r="D325" s="3"/>
      <c r="E325" s="3"/>
      <c r="F325" s="3"/>
      <c r="G325" s="3"/>
      <c r="H325" s="3"/>
      <c r="I325" s="3"/>
      <c r="J325" s="3"/>
    </row>
    <row r="326" spans="1:10">
      <c r="A326" s="7"/>
      <c r="B326" s="4" t="s">
        <v>10</v>
      </c>
      <c r="C326" s="3"/>
      <c r="D326" s="3"/>
      <c r="E326" s="3"/>
      <c r="F326" s="3"/>
      <c r="G326" s="3"/>
      <c r="H326" s="3"/>
      <c r="I326" s="3"/>
      <c r="J326" s="3"/>
    </row>
    <row r="327" spans="1:10">
      <c r="A327" s="7"/>
      <c r="B327" s="4" t="s">
        <v>10</v>
      </c>
      <c r="C327" s="3"/>
      <c r="D327" s="3"/>
      <c r="E327" s="3"/>
      <c r="F327" s="3"/>
      <c r="G327" s="3"/>
      <c r="H327" s="3"/>
      <c r="I327" s="3"/>
      <c r="J327" s="3"/>
    </row>
    <row r="328" spans="1:10">
      <c r="A328" s="7"/>
      <c r="B328" s="4" t="s">
        <v>10</v>
      </c>
      <c r="C328" s="3"/>
      <c r="D328" s="3"/>
      <c r="E328" s="3"/>
      <c r="F328" s="3"/>
      <c r="G328" s="3"/>
      <c r="H328" s="3"/>
      <c r="I328" s="3"/>
      <c r="J328" s="3"/>
    </row>
    <row r="329" spans="1:10">
      <c r="A329" s="7"/>
      <c r="B329" s="4" t="s">
        <v>10</v>
      </c>
      <c r="C329" s="3"/>
      <c r="D329" s="3"/>
      <c r="E329" s="3"/>
      <c r="F329" s="3"/>
      <c r="G329" s="3"/>
      <c r="H329" s="3"/>
      <c r="I329" s="3"/>
      <c r="J329" s="3"/>
    </row>
    <row r="330" spans="1:10">
      <c r="A330" s="7"/>
      <c r="B330" s="4" t="s">
        <v>10</v>
      </c>
      <c r="C330" s="3"/>
      <c r="D330" s="3"/>
      <c r="E330" s="3"/>
      <c r="F330" s="3"/>
      <c r="G330" s="3"/>
      <c r="H330" s="3"/>
      <c r="I330" s="3"/>
      <c r="J330" s="3"/>
    </row>
    <row r="331" spans="1:10">
      <c r="A331" s="7"/>
      <c r="B331" s="4" t="s">
        <v>10</v>
      </c>
      <c r="C331" s="3"/>
      <c r="D331" s="3"/>
      <c r="E331" s="3"/>
      <c r="F331" s="3"/>
      <c r="G331" s="3"/>
      <c r="H331" s="3"/>
      <c r="I331" s="3"/>
      <c r="J331" s="3"/>
    </row>
    <row r="332" spans="1:10">
      <c r="A332" s="7"/>
      <c r="B332" s="4" t="s">
        <v>10</v>
      </c>
      <c r="C332" s="3"/>
      <c r="D332" s="3"/>
      <c r="E332" s="3"/>
      <c r="F332" s="3"/>
      <c r="G332" s="3"/>
      <c r="H332" s="3"/>
      <c r="I332" s="3"/>
      <c r="J332" s="3"/>
    </row>
    <row r="333" spans="1:10">
      <c r="A333" s="7"/>
      <c r="B333" s="4" t="s">
        <v>10</v>
      </c>
      <c r="C333" s="3"/>
      <c r="D333" s="3"/>
      <c r="E333" s="3"/>
      <c r="F333" s="3"/>
      <c r="G333" s="3"/>
      <c r="H333" s="3"/>
      <c r="I333" s="3"/>
      <c r="J333" s="3"/>
    </row>
    <row r="334" spans="1:10">
      <c r="A334" s="7"/>
      <c r="B334" s="4" t="s">
        <v>10</v>
      </c>
      <c r="C334" s="3"/>
      <c r="D334" s="3"/>
      <c r="E334" s="3"/>
      <c r="F334" s="3"/>
      <c r="G334" s="3"/>
      <c r="H334" s="3"/>
      <c r="I334" s="3"/>
      <c r="J334" s="3"/>
    </row>
    <row r="335" spans="1:10">
      <c r="A335" s="7"/>
      <c r="B335" s="4" t="s">
        <v>10</v>
      </c>
      <c r="C335" s="3"/>
      <c r="D335" s="3"/>
      <c r="E335" s="3"/>
      <c r="F335" s="3"/>
      <c r="G335" s="3"/>
      <c r="H335" s="3"/>
      <c r="I335" s="3"/>
      <c r="J335" s="3"/>
    </row>
    <row r="336" spans="1:10">
      <c r="A336" s="7"/>
      <c r="B336" s="4" t="s">
        <v>10</v>
      </c>
      <c r="C336" s="3"/>
      <c r="D336" s="3"/>
      <c r="E336" s="3"/>
      <c r="F336" s="3"/>
      <c r="G336" s="3"/>
      <c r="H336" s="3"/>
      <c r="I336" s="3"/>
      <c r="J336" s="3"/>
    </row>
    <row r="337" spans="1:10">
      <c r="A337" s="7"/>
      <c r="B337" s="4" t="s">
        <v>10</v>
      </c>
      <c r="C337" s="3"/>
      <c r="D337" s="3"/>
      <c r="E337" s="3"/>
      <c r="F337" s="3"/>
      <c r="G337" s="3"/>
      <c r="H337" s="3"/>
      <c r="I337" s="3"/>
      <c r="J337" s="3"/>
    </row>
    <row r="338" spans="1:10">
      <c r="A338" s="7"/>
      <c r="B338" s="4" t="s">
        <v>10</v>
      </c>
      <c r="C338" s="3"/>
      <c r="D338" s="3"/>
      <c r="E338" s="3"/>
      <c r="F338" s="3"/>
      <c r="G338" s="3"/>
      <c r="H338" s="3"/>
      <c r="I338" s="3"/>
      <c r="J338" s="3"/>
    </row>
    <row r="339" spans="1:10">
      <c r="A339" s="7"/>
      <c r="B339" s="4" t="s">
        <v>10</v>
      </c>
      <c r="C339" s="3"/>
      <c r="D339" s="3"/>
      <c r="E339" s="3"/>
      <c r="F339" s="3"/>
      <c r="G339" s="3"/>
      <c r="H339" s="3"/>
      <c r="I339" s="3"/>
      <c r="J339" s="3"/>
    </row>
    <row r="340" spans="1:10">
      <c r="A340" s="7"/>
      <c r="B340" s="4" t="s">
        <v>10</v>
      </c>
      <c r="C340" s="3"/>
      <c r="D340" s="3"/>
      <c r="E340" s="3"/>
      <c r="F340" s="3"/>
      <c r="G340" s="3"/>
      <c r="H340" s="3"/>
      <c r="I340" s="3"/>
      <c r="J340" s="3"/>
    </row>
    <row r="341" spans="1:10">
      <c r="A341" s="7"/>
      <c r="B341" s="4" t="s">
        <v>10</v>
      </c>
      <c r="C341" s="3"/>
      <c r="D341" s="3"/>
      <c r="E341" s="3"/>
      <c r="F341" s="3"/>
      <c r="G341" s="3"/>
      <c r="H341" s="3"/>
      <c r="I341" s="3"/>
      <c r="J341" s="3"/>
    </row>
    <row r="342" spans="1:10">
      <c r="A342" s="7"/>
      <c r="B342" s="4" t="s">
        <v>10</v>
      </c>
      <c r="C342" s="3"/>
      <c r="D342" s="3"/>
      <c r="E342" s="3"/>
      <c r="F342" s="3"/>
      <c r="G342" s="3"/>
      <c r="H342" s="3"/>
      <c r="I342" s="3"/>
      <c r="J342" s="3"/>
    </row>
    <row r="343" spans="1:10">
      <c r="A343" s="7"/>
      <c r="B343" s="4" t="s">
        <v>10</v>
      </c>
      <c r="C343" s="3"/>
      <c r="D343" s="3"/>
      <c r="E343" s="3"/>
      <c r="F343" s="3"/>
      <c r="G343" s="3"/>
      <c r="H343" s="3"/>
      <c r="I343" s="3"/>
      <c r="J343" s="3"/>
    </row>
    <row r="344" spans="1:10">
      <c r="A344" s="7"/>
      <c r="B344" s="4" t="s">
        <v>10</v>
      </c>
      <c r="C344" s="3"/>
      <c r="D344" s="3"/>
      <c r="E344" s="3"/>
      <c r="F344" s="3"/>
      <c r="G344" s="3"/>
      <c r="H344" s="3"/>
      <c r="I344" s="3"/>
      <c r="J344" s="3"/>
    </row>
    <row r="345" spans="1:10">
      <c r="A345" s="7"/>
      <c r="B345" s="4" t="s">
        <v>10</v>
      </c>
      <c r="C345" s="3"/>
      <c r="D345" s="3"/>
      <c r="E345" s="3"/>
      <c r="F345" s="3"/>
      <c r="G345" s="3"/>
      <c r="H345" s="3"/>
      <c r="I345" s="3"/>
      <c r="J345" s="3"/>
    </row>
    <row r="346" spans="1:10">
      <c r="A346" s="7"/>
      <c r="B346" s="4" t="s">
        <v>10</v>
      </c>
      <c r="C346" s="3"/>
      <c r="D346" s="3"/>
      <c r="E346" s="3"/>
      <c r="F346" s="3"/>
      <c r="G346" s="3"/>
      <c r="H346" s="3"/>
      <c r="I346" s="3"/>
      <c r="J346" s="3"/>
    </row>
    <row r="347" spans="1:10">
      <c r="A347" s="7"/>
      <c r="B347" s="4" t="s">
        <v>10</v>
      </c>
      <c r="C347" s="3"/>
      <c r="D347" s="3"/>
      <c r="E347" s="3"/>
      <c r="F347" s="3"/>
      <c r="G347" s="3"/>
      <c r="H347" s="3"/>
      <c r="I347" s="3"/>
      <c r="J347" s="3"/>
    </row>
    <row r="348" spans="1:10">
      <c r="A348" s="7"/>
      <c r="B348" s="4" t="s">
        <v>10</v>
      </c>
      <c r="C348" s="3"/>
      <c r="D348" s="3"/>
      <c r="E348" s="3"/>
      <c r="F348" s="3"/>
      <c r="G348" s="3"/>
      <c r="H348" s="3"/>
      <c r="I348" s="3"/>
      <c r="J348" s="3"/>
    </row>
    <row r="349" spans="1:10">
      <c r="A349" s="7"/>
      <c r="B349" s="4" t="s">
        <v>10</v>
      </c>
      <c r="C349" s="3"/>
      <c r="D349" s="3"/>
      <c r="E349" s="3"/>
      <c r="F349" s="3"/>
      <c r="G349" s="3"/>
      <c r="H349" s="3"/>
      <c r="I349" s="3"/>
      <c r="J349" s="3"/>
    </row>
    <row r="350" spans="1:10">
      <c r="A350" s="7"/>
      <c r="B350" s="4" t="s">
        <v>10</v>
      </c>
      <c r="C350" s="3"/>
      <c r="D350" s="3"/>
      <c r="E350" s="3"/>
      <c r="F350" s="3"/>
      <c r="G350" s="3"/>
      <c r="H350" s="3"/>
      <c r="I350" s="3"/>
      <c r="J350" s="3"/>
    </row>
    <row r="351" spans="1:10">
      <c r="A351" s="7"/>
      <c r="B351" s="4" t="s">
        <v>10</v>
      </c>
      <c r="C351" s="3"/>
      <c r="D351" s="3"/>
      <c r="E351" s="3"/>
      <c r="F351" s="3"/>
      <c r="G351" s="3"/>
      <c r="H351" s="3"/>
      <c r="I351" s="3"/>
      <c r="J351" s="3"/>
    </row>
    <row r="352" spans="1:10">
      <c r="A352" s="7"/>
      <c r="B352" s="4" t="s">
        <v>10</v>
      </c>
      <c r="C352" s="3"/>
      <c r="D352" s="3"/>
      <c r="E352" s="3"/>
      <c r="F352" s="3"/>
      <c r="G352" s="3"/>
      <c r="H352" s="3"/>
      <c r="I352" s="3"/>
      <c r="J352" s="3"/>
    </row>
    <row r="353" spans="1:10">
      <c r="A353" s="7"/>
      <c r="B353" s="4" t="s">
        <v>10</v>
      </c>
      <c r="C353" s="3"/>
      <c r="D353" s="3"/>
      <c r="E353" s="3"/>
      <c r="F353" s="3"/>
      <c r="G353" s="3"/>
      <c r="H353" s="3"/>
      <c r="I353" s="3"/>
      <c r="J353" s="3"/>
    </row>
    <row r="354" spans="1:10">
      <c r="A354" s="7"/>
      <c r="B354" s="4" t="s">
        <v>10</v>
      </c>
      <c r="C354" s="3"/>
      <c r="D354" s="3"/>
      <c r="E354" s="3"/>
      <c r="F354" s="3"/>
      <c r="G354" s="3"/>
      <c r="H354" s="3"/>
      <c r="I354" s="3"/>
      <c r="J354" s="3"/>
    </row>
    <row r="355" spans="1:10">
      <c r="A355" s="7"/>
      <c r="B355" s="4" t="s">
        <v>10</v>
      </c>
      <c r="C355" s="3"/>
      <c r="D355" s="3"/>
      <c r="E355" s="3"/>
      <c r="F355" s="3"/>
      <c r="G355" s="3"/>
      <c r="H355" s="3"/>
      <c r="I355" s="3"/>
      <c r="J355" s="3"/>
    </row>
    <row r="356" spans="1:10">
      <c r="A356" s="7"/>
      <c r="B356" s="4" t="s">
        <v>10</v>
      </c>
      <c r="C356" s="3"/>
      <c r="D356" s="3"/>
      <c r="E356" s="3"/>
      <c r="F356" s="3"/>
      <c r="G356" s="3"/>
      <c r="H356" s="3"/>
      <c r="I356" s="3"/>
      <c r="J356" s="3"/>
    </row>
    <row r="357" spans="1:10">
      <c r="A357" s="7"/>
      <c r="B357" s="4" t="s">
        <v>10</v>
      </c>
      <c r="C357" s="3"/>
      <c r="D357" s="3"/>
      <c r="E357" s="3"/>
      <c r="F357" s="3"/>
      <c r="G357" s="3"/>
      <c r="H357" s="3"/>
      <c r="I357" s="3"/>
      <c r="J357" s="3"/>
    </row>
    <row r="358" spans="1:10">
      <c r="A358" s="7"/>
      <c r="B358" s="4" t="s">
        <v>10</v>
      </c>
      <c r="C358" s="3"/>
      <c r="D358" s="3"/>
      <c r="E358" s="3"/>
      <c r="F358" s="3"/>
      <c r="G358" s="3"/>
      <c r="H358" s="3"/>
      <c r="I358" s="3"/>
      <c r="J358" s="3"/>
    </row>
    <row r="359" spans="1:10">
      <c r="A359" s="7"/>
      <c r="B359" s="4" t="s">
        <v>10</v>
      </c>
      <c r="C359" s="3"/>
      <c r="D359" s="3"/>
      <c r="E359" s="3"/>
      <c r="F359" s="3"/>
      <c r="G359" s="3"/>
      <c r="H359" s="3"/>
      <c r="I359" s="3"/>
      <c r="J359" s="3"/>
    </row>
    <row r="360" spans="1:10">
      <c r="A360" s="7"/>
      <c r="B360" s="4" t="s">
        <v>10</v>
      </c>
      <c r="C360" s="3"/>
      <c r="D360" s="3"/>
      <c r="E360" s="3"/>
      <c r="F360" s="3"/>
      <c r="G360" s="3"/>
      <c r="H360" s="3"/>
      <c r="I360" s="3"/>
      <c r="J360" s="3"/>
    </row>
    <row r="361" spans="1:10">
      <c r="A361" s="7"/>
      <c r="B361" s="4" t="s">
        <v>10</v>
      </c>
      <c r="C361" s="3"/>
      <c r="D361" s="3"/>
      <c r="E361" s="3"/>
      <c r="F361" s="3"/>
      <c r="G361" s="3"/>
      <c r="H361" s="3"/>
      <c r="I361" s="3"/>
      <c r="J361" s="3"/>
    </row>
    <row r="362" spans="1:10">
      <c r="A362" s="7"/>
      <c r="B362" s="4" t="s">
        <v>10</v>
      </c>
      <c r="C362" s="3"/>
      <c r="D362" s="3"/>
      <c r="E362" s="3"/>
      <c r="F362" s="3"/>
      <c r="G362" s="3"/>
      <c r="H362" s="3"/>
      <c r="I362" s="3"/>
      <c r="J362" s="3"/>
    </row>
    <row r="363" spans="1:10">
      <c r="A363" s="7"/>
      <c r="B363" s="4" t="s">
        <v>10</v>
      </c>
      <c r="C363" s="3"/>
      <c r="D363" s="3"/>
      <c r="E363" s="3"/>
      <c r="F363" s="3"/>
      <c r="G363" s="3"/>
      <c r="H363" s="3"/>
      <c r="I363" s="3"/>
      <c r="J363" s="3"/>
    </row>
    <row r="364" spans="1:10">
      <c r="A364" s="7"/>
      <c r="B364" s="4" t="s">
        <v>10</v>
      </c>
      <c r="C364" s="3"/>
      <c r="D364" s="3"/>
      <c r="E364" s="3"/>
      <c r="F364" s="3"/>
      <c r="G364" s="3"/>
      <c r="H364" s="3"/>
      <c r="I364" s="3"/>
      <c r="J364" s="3"/>
    </row>
    <row r="365" spans="1:10">
      <c r="A365" s="7"/>
      <c r="B365" s="4" t="s">
        <v>10</v>
      </c>
      <c r="C365" s="3"/>
      <c r="D365" s="3"/>
      <c r="E365" s="3"/>
      <c r="F365" s="3"/>
      <c r="G365" s="3"/>
      <c r="H365" s="3"/>
      <c r="I365" s="3"/>
      <c r="J365" s="3"/>
    </row>
    <row r="366" spans="1:10">
      <c r="A366" s="7"/>
      <c r="B366" s="4" t="s">
        <v>10</v>
      </c>
      <c r="C366" s="3"/>
      <c r="D366" s="3"/>
      <c r="E366" s="3"/>
      <c r="F366" s="3"/>
      <c r="G366" s="3"/>
      <c r="H366" s="3"/>
      <c r="I366" s="3"/>
      <c r="J366" s="3"/>
    </row>
    <row r="367" spans="1:10">
      <c r="A367" s="7"/>
      <c r="B367" s="4" t="s">
        <v>10</v>
      </c>
      <c r="C367" s="3"/>
      <c r="D367" s="3"/>
      <c r="E367" s="3"/>
      <c r="F367" s="3"/>
      <c r="G367" s="3"/>
      <c r="H367" s="3"/>
      <c r="I367" s="3"/>
      <c r="J367" s="3"/>
    </row>
    <row r="368" spans="1:10">
      <c r="A368" s="7"/>
      <c r="B368" s="4" t="s">
        <v>10</v>
      </c>
      <c r="C368" s="3"/>
      <c r="D368" s="3"/>
      <c r="E368" s="3"/>
      <c r="F368" s="3"/>
      <c r="G368" s="3"/>
      <c r="H368" s="3"/>
      <c r="I368" s="3"/>
      <c r="J368" s="3"/>
    </row>
    <row r="369" spans="1:10">
      <c r="A369" s="7"/>
      <c r="B369" s="4" t="s">
        <v>10</v>
      </c>
      <c r="C369" s="3"/>
      <c r="D369" s="3"/>
      <c r="E369" s="3"/>
      <c r="F369" s="3"/>
      <c r="G369" s="3"/>
      <c r="H369" s="3"/>
      <c r="I369" s="3"/>
      <c r="J369" s="3"/>
    </row>
    <row r="370" spans="1:10">
      <c r="A370" s="7"/>
      <c r="B370" s="4" t="s">
        <v>10</v>
      </c>
      <c r="C370" s="3"/>
      <c r="D370" s="3"/>
      <c r="E370" s="3"/>
      <c r="F370" s="3"/>
      <c r="G370" s="3"/>
      <c r="H370" s="3"/>
      <c r="I370" s="3"/>
      <c r="J370" s="3"/>
    </row>
    <row r="371" spans="1:10">
      <c r="A371" s="7"/>
      <c r="B371" s="4" t="s">
        <v>10</v>
      </c>
      <c r="C371" s="3"/>
      <c r="D371" s="3"/>
      <c r="E371" s="3"/>
      <c r="F371" s="3"/>
      <c r="G371" s="3"/>
      <c r="H371" s="3"/>
      <c r="I371" s="3"/>
      <c r="J371" s="3"/>
    </row>
    <row r="372" spans="1:10">
      <c r="A372" s="7"/>
      <c r="B372" s="4" t="s">
        <v>10</v>
      </c>
      <c r="C372" s="3"/>
      <c r="D372" s="3"/>
      <c r="E372" s="3"/>
      <c r="F372" s="3"/>
      <c r="G372" s="3"/>
      <c r="H372" s="3"/>
      <c r="I372" s="3"/>
      <c r="J372" s="3"/>
    </row>
    <row r="373" spans="1:10">
      <c r="A373" s="7"/>
      <c r="B373" s="4" t="s">
        <v>10</v>
      </c>
      <c r="C373" s="3"/>
      <c r="D373" s="3"/>
      <c r="E373" s="3"/>
      <c r="F373" s="3"/>
      <c r="G373" s="3"/>
      <c r="H373" s="3"/>
      <c r="I373" s="3"/>
      <c r="J373" s="3"/>
    </row>
    <row r="374" spans="1:10">
      <c r="A374" s="7"/>
      <c r="B374" s="4" t="s">
        <v>10</v>
      </c>
      <c r="C374" s="3"/>
      <c r="D374" s="3"/>
      <c r="E374" s="3"/>
      <c r="F374" s="3"/>
      <c r="G374" s="3"/>
      <c r="H374" s="3"/>
      <c r="I374" s="3"/>
      <c r="J374" s="3"/>
    </row>
    <row r="375" spans="1:10">
      <c r="A375" s="7"/>
      <c r="B375" s="4" t="s">
        <v>10</v>
      </c>
      <c r="C375" s="3"/>
      <c r="D375" s="3"/>
      <c r="E375" s="3"/>
      <c r="F375" s="3"/>
      <c r="G375" s="3"/>
      <c r="H375" s="3"/>
      <c r="I375" s="3"/>
      <c r="J375" s="3"/>
    </row>
    <row r="376" spans="1:10">
      <c r="A376" s="7"/>
      <c r="B376" s="4" t="s">
        <v>10</v>
      </c>
      <c r="C376" s="3"/>
      <c r="D376" s="3"/>
      <c r="E376" s="3"/>
      <c r="F376" s="3"/>
      <c r="G376" s="3"/>
      <c r="H376" s="3"/>
      <c r="I376" s="3"/>
      <c r="J376" s="3"/>
    </row>
    <row r="377" spans="1:10">
      <c r="A377" s="7"/>
      <c r="B377" s="4" t="s">
        <v>10</v>
      </c>
      <c r="C377" s="3"/>
      <c r="D377" s="3"/>
      <c r="E377" s="3"/>
      <c r="F377" s="3"/>
      <c r="G377" s="3"/>
      <c r="H377" s="3"/>
      <c r="I377" s="3"/>
      <c r="J377" s="3"/>
    </row>
    <row r="378" spans="1:10">
      <c r="A378" s="7"/>
      <c r="B378" s="4" t="s">
        <v>10</v>
      </c>
      <c r="C378" s="3"/>
      <c r="D378" s="3"/>
      <c r="E378" s="3"/>
      <c r="F378" s="3"/>
      <c r="G378" s="3"/>
      <c r="H378" s="3"/>
      <c r="I378" s="3"/>
      <c r="J378" s="3"/>
    </row>
    <row r="379" spans="1:10">
      <c r="A379" s="7"/>
      <c r="B379" s="4" t="s">
        <v>10</v>
      </c>
      <c r="C379" s="3"/>
      <c r="D379" s="3"/>
      <c r="E379" s="3"/>
      <c r="F379" s="3"/>
      <c r="G379" s="3"/>
      <c r="H379" s="3"/>
      <c r="I379" s="3"/>
      <c r="J379" s="3"/>
    </row>
    <row r="380" spans="1:10">
      <c r="A380" s="7"/>
      <c r="B380" s="4" t="s">
        <v>10</v>
      </c>
      <c r="C380" s="3"/>
      <c r="D380" s="3"/>
      <c r="E380" s="3"/>
      <c r="F380" s="3"/>
      <c r="G380" s="3"/>
      <c r="H380" s="3"/>
      <c r="I380" s="3"/>
      <c r="J380" s="3"/>
    </row>
    <row r="381" spans="1:10">
      <c r="A381" s="7"/>
      <c r="B381" s="4" t="s">
        <v>10</v>
      </c>
      <c r="C381" s="3"/>
      <c r="D381" s="3"/>
      <c r="E381" s="3"/>
      <c r="F381" s="3"/>
      <c r="G381" s="3"/>
      <c r="H381" s="3"/>
      <c r="I381" s="3"/>
      <c r="J381" s="3"/>
    </row>
    <row r="382" spans="1:10">
      <c r="A382" s="7"/>
      <c r="B382" s="4" t="s">
        <v>10</v>
      </c>
      <c r="C382" s="3"/>
      <c r="D382" s="3"/>
      <c r="E382" s="3"/>
      <c r="F382" s="3"/>
      <c r="G382" s="3"/>
      <c r="H382" s="3"/>
      <c r="I382" s="3"/>
      <c r="J382" s="3"/>
    </row>
    <row r="383" spans="1:10">
      <c r="A383" s="7"/>
      <c r="B383" s="4" t="s">
        <v>10</v>
      </c>
      <c r="C383" s="3"/>
      <c r="D383" s="3"/>
      <c r="E383" s="3"/>
      <c r="F383" s="3"/>
      <c r="G383" s="3"/>
      <c r="H383" s="3"/>
      <c r="I383" s="3"/>
      <c r="J383" s="3"/>
    </row>
    <row r="384" spans="1:10">
      <c r="A384" s="7"/>
      <c r="B384" s="4" t="s">
        <v>10</v>
      </c>
      <c r="C384" s="3"/>
      <c r="D384" s="3"/>
      <c r="E384" s="3"/>
      <c r="F384" s="3"/>
      <c r="G384" s="3"/>
      <c r="H384" s="3"/>
      <c r="I384" s="3"/>
      <c r="J384" s="3"/>
    </row>
    <row r="385" spans="1:10">
      <c r="A385" s="7"/>
      <c r="B385" s="4" t="s">
        <v>10</v>
      </c>
      <c r="C385" s="3"/>
      <c r="D385" s="3"/>
      <c r="E385" s="3"/>
      <c r="F385" s="3"/>
      <c r="G385" s="3"/>
      <c r="H385" s="3"/>
      <c r="I385" s="3"/>
      <c r="J385" s="3"/>
    </row>
    <row r="386" spans="1:10">
      <c r="A386" s="7"/>
      <c r="B386" s="4" t="s">
        <v>10</v>
      </c>
      <c r="C386" s="3"/>
      <c r="D386" s="3"/>
      <c r="E386" s="3"/>
      <c r="F386" s="3"/>
      <c r="G386" s="3"/>
      <c r="H386" s="3"/>
      <c r="I386" s="3"/>
      <c r="J386" s="3"/>
    </row>
    <row r="387" spans="1:10">
      <c r="A387" s="7"/>
      <c r="B387" s="4" t="s">
        <v>10</v>
      </c>
      <c r="C387" s="3"/>
      <c r="D387" s="3"/>
      <c r="E387" s="3"/>
      <c r="F387" s="3"/>
      <c r="G387" s="3"/>
      <c r="H387" s="3"/>
      <c r="I387" s="3"/>
      <c r="J387" s="3"/>
    </row>
    <row r="388" spans="1:10">
      <c r="A388" s="7"/>
      <c r="B388" s="4" t="s">
        <v>10</v>
      </c>
      <c r="C388" s="3"/>
      <c r="D388" s="3"/>
      <c r="E388" s="3"/>
      <c r="F388" s="3"/>
      <c r="G388" s="3"/>
      <c r="H388" s="3"/>
      <c r="I388" s="3"/>
      <c r="J388" s="3"/>
    </row>
    <row r="389" spans="1:10">
      <c r="A389" s="7"/>
      <c r="B389" s="4" t="s">
        <v>10</v>
      </c>
      <c r="C389" s="3"/>
      <c r="D389" s="3"/>
      <c r="E389" s="3"/>
      <c r="F389" s="3"/>
      <c r="G389" s="3"/>
      <c r="H389" s="3"/>
      <c r="I389" s="3"/>
      <c r="J389" s="3"/>
    </row>
    <row r="390" spans="1:10">
      <c r="A390" s="7"/>
      <c r="B390" s="4" t="s">
        <v>10</v>
      </c>
      <c r="C390" s="3"/>
      <c r="D390" s="3"/>
      <c r="E390" s="3"/>
      <c r="F390" s="3"/>
      <c r="G390" s="3"/>
      <c r="H390" s="3"/>
      <c r="I390" s="3"/>
      <c r="J390" s="3"/>
    </row>
    <row r="391" spans="1:10">
      <c r="A391" s="7"/>
      <c r="B391" s="4" t="s">
        <v>10</v>
      </c>
      <c r="C391" s="3"/>
      <c r="D391" s="3"/>
      <c r="E391" s="3"/>
      <c r="F391" s="3"/>
      <c r="G391" s="3"/>
      <c r="H391" s="3"/>
      <c r="I391" s="3"/>
      <c r="J391" s="3"/>
    </row>
    <row r="392" spans="1:10">
      <c r="A392" s="7"/>
      <c r="B392" s="4" t="s">
        <v>10</v>
      </c>
      <c r="C392" s="3"/>
      <c r="D392" s="3"/>
      <c r="E392" s="3"/>
      <c r="F392" s="3"/>
      <c r="G392" s="3"/>
      <c r="H392" s="3"/>
      <c r="I392" s="3"/>
      <c r="J392" s="3"/>
    </row>
    <row r="393" spans="1:10">
      <c r="A393" s="7"/>
      <c r="B393" s="4" t="s">
        <v>10</v>
      </c>
      <c r="C393" s="3"/>
      <c r="D393" s="3"/>
      <c r="E393" s="3"/>
      <c r="F393" s="3"/>
      <c r="G393" s="3"/>
      <c r="H393" s="3"/>
      <c r="I393" s="3"/>
      <c r="J393" s="3"/>
    </row>
    <row r="394" spans="1:10">
      <c r="A394" s="7"/>
      <c r="B394" s="4" t="s">
        <v>10</v>
      </c>
      <c r="C394" s="3"/>
      <c r="D394" s="3"/>
      <c r="E394" s="3"/>
      <c r="F394" s="3"/>
      <c r="G394" s="3"/>
      <c r="H394" s="3"/>
      <c r="I394" s="3"/>
      <c r="J394" s="3"/>
    </row>
    <row r="395" spans="1:10">
      <c r="A395" s="7"/>
      <c r="B395" s="4" t="s">
        <v>10</v>
      </c>
      <c r="C395" s="3"/>
      <c r="D395" s="3"/>
      <c r="E395" s="3"/>
      <c r="F395" s="3"/>
      <c r="G395" s="3"/>
      <c r="H395" s="3"/>
      <c r="I395" s="3"/>
      <c r="J395" s="3"/>
    </row>
    <row r="396" spans="1:10">
      <c r="A396" s="7"/>
      <c r="B396" s="4" t="s">
        <v>10</v>
      </c>
      <c r="C396" s="3"/>
      <c r="D396" s="3"/>
      <c r="E396" s="3"/>
      <c r="F396" s="3"/>
      <c r="G396" s="3"/>
      <c r="H396" s="3"/>
      <c r="I396" s="3"/>
      <c r="J396" s="3"/>
    </row>
    <row r="397" spans="1:10">
      <c r="A397" s="7"/>
      <c r="B397" s="4" t="s">
        <v>10</v>
      </c>
      <c r="C397" s="3"/>
      <c r="D397" s="3"/>
      <c r="E397" s="3"/>
      <c r="F397" s="3"/>
      <c r="G397" s="3"/>
      <c r="H397" s="3"/>
      <c r="I397" s="3"/>
      <c r="J397" s="3"/>
    </row>
    <row r="398" spans="1:10">
      <c r="A398" s="7"/>
      <c r="B398" s="4" t="s">
        <v>10</v>
      </c>
      <c r="C398" s="3"/>
      <c r="D398" s="3"/>
      <c r="E398" s="3"/>
      <c r="F398" s="3"/>
      <c r="G398" s="3"/>
      <c r="H398" s="3"/>
      <c r="I398" s="3"/>
      <c r="J398" s="3"/>
    </row>
    <row r="399" spans="1:10">
      <c r="A399" s="7"/>
      <c r="B399" s="4" t="s">
        <v>10</v>
      </c>
      <c r="C399" s="3"/>
      <c r="D399" s="3"/>
      <c r="E399" s="3"/>
      <c r="F399" s="3"/>
      <c r="G399" s="3"/>
      <c r="H399" s="3"/>
      <c r="I399" s="3"/>
      <c r="J399" s="3"/>
    </row>
    <row r="400" spans="1:10">
      <c r="A400" s="7"/>
      <c r="B400" s="4" t="s">
        <v>10</v>
      </c>
      <c r="C400" s="3"/>
      <c r="D400" s="3"/>
      <c r="E400" s="3"/>
      <c r="F400" s="3"/>
      <c r="G400" s="3"/>
      <c r="H400" s="3"/>
      <c r="I400" s="3"/>
      <c r="J400" s="3"/>
    </row>
    <row r="401" spans="1:10">
      <c r="A401" s="7"/>
      <c r="B401" s="4" t="s">
        <v>10</v>
      </c>
      <c r="C401" s="3"/>
      <c r="D401" s="3"/>
      <c r="E401" s="3"/>
      <c r="F401" s="3"/>
      <c r="G401" s="3"/>
      <c r="H401" s="3"/>
      <c r="I401" s="3"/>
      <c r="J401" s="3"/>
    </row>
    <row r="402" spans="1:10">
      <c r="A402" s="7"/>
      <c r="B402" s="4" t="s">
        <v>10</v>
      </c>
      <c r="C402" s="3"/>
      <c r="D402" s="3"/>
      <c r="E402" s="3"/>
      <c r="F402" s="3"/>
      <c r="G402" s="3"/>
      <c r="H402" s="3"/>
      <c r="I402" s="3"/>
      <c r="J402" s="3"/>
    </row>
    <row r="403" spans="1:10">
      <c r="A403" s="7"/>
      <c r="B403" s="4" t="s">
        <v>10</v>
      </c>
      <c r="C403" s="3"/>
      <c r="D403" s="3"/>
      <c r="E403" s="3"/>
      <c r="F403" s="3"/>
      <c r="G403" s="3"/>
      <c r="H403" s="3"/>
      <c r="I403" s="3"/>
      <c r="J403" s="3"/>
    </row>
    <row r="404" spans="1:10">
      <c r="A404" s="7"/>
      <c r="B404" s="4" t="s">
        <v>10</v>
      </c>
      <c r="C404" s="3"/>
      <c r="D404" s="3"/>
      <c r="E404" s="3"/>
      <c r="F404" s="3"/>
      <c r="G404" s="3"/>
      <c r="H404" s="3"/>
      <c r="I404" s="3"/>
      <c r="J404" s="3"/>
    </row>
    <row r="405" spans="1:10">
      <c r="A405" s="7"/>
      <c r="B405" s="4" t="s">
        <v>10</v>
      </c>
      <c r="C405" s="3"/>
      <c r="D405" s="3"/>
      <c r="E405" s="3"/>
      <c r="F405" s="3"/>
      <c r="G405" s="3"/>
      <c r="H405" s="3"/>
      <c r="I405" s="3"/>
      <c r="J405" s="3"/>
    </row>
    <row r="406" spans="1:10">
      <c r="A406" s="7"/>
      <c r="B406" s="4" t="s">
        <v>10</v>
      </c>
      <c r="C406" s="3"/>
      <c r="D406" s="3"/>
      <c r="E406" s="3"/>
      <c r="F406" s="3"/>
      <c r="G406" s="3"/>
      <c r="H406" s="3"/>
      <c r="I406" s="3"/>
      <c r="J406" s="3"/>
    </row>
    <row r="407" spans="1:10">
      <c r="A407" s="7"/>
      <c r="B407" s="4" t="s">
        <v>10</v>
      </c>
      <c r="C407" s="3"/>
      <c r="D407" s="3"/>
      <c r="E407" s="3"/>
      <c r="F407" s="3"/>
      <c r="G407" s="3"/>
      <c r="H407" s="3"/>
      <c r="I407" s="3"/>
      <c r="J407" s="3"/>
    </row>
    <row r="408" spans="1:10">
      <c r="A408" s="7"/>
      <c r="B408" s="4" t="s">
        <v>10</v>
      </c>
      <c r="C408" s="3"/>
      <c r="D408" s="3"/>
      <c r="E408" s="3"/>
      <c r="F408" s="3"/>
      <c r="G408" s="3"/>
      <c r="H408" s="3"/>
      <c r="I408" s="3"/>
      <c r="J408" s="3"/>
    </row>
    <row r="409" spans="1:10">
      <c r="A409" s="7"/>
      <c r="B409" s="4" t="s">
        <v>10</v>
      </c>
      <c r="C409" s="3"/>
      <c r="D409" s="3"/>
      <c r="E409" s="3"/>
      <c r="F409" s="3"/>
      <c r="G409" s="3"/>
      <c r="H409" s="3"/>
      <c r="I409" s="3"/>
      <c r="J409" s="3"/>
    </row>
    <row r="410" spans="1:10">
      <c r="A410" s="7"/>
      <c r="B410" s="4" t="s">
        <v>10</v>
      </c>
      <c r="C410" s="3"/>
      <c r="D410" s="3"/>
      <c r="E410" s="3"/>
      <c r="F410" s="3"/>
      <c r="G410" s="3"/>
      <c r="H410" s="3"/>
      <c r="I410" s="3"/>
      <c r="J410" s="3"/>
    </row>
    <row r="411" spans="1:10">
      <c r="A411" s="7"/>
      <c r="B411" s="4" t="s">
        <v>10</v>
      </c>
      <c r="C411" s="3"/>
      <c r="D411" s="3"/>
      <c r="E411" s="3"/>
      <c r="F411" s="3"/>
      <c r="G411" s="3"/>
      <c r="H411" s="3"/>
      <c r="I411" s="3"/>
      <c r="J411" s="3"/>
    </row>
    <row r="412" spans="1:10">
      <c r="A412" s="7"/>
      <c r="B412" s="4" t="s">
        <v>10</v>
      </c>
      <c r="C412" s="3"/>
      <c r="D412" s="3"/>
      <c r="E412" s="3"/>
      <c r="F412" s="3"/>
      <c r="G412" s="3"/>
      <c r="H412" s="3"/>
      <c r="I412" s="3"/>
      <c r="J412" s="3"/>
    </row>
    <row r="413" spans="1:10">
      <c r="A413" s="7"/>
      <c r="B413" s="4" t="s">
        <v>10</v>
      </c>
      <c r="C413" s="3"/>
      <c r="D413" s="3"/>
      <c r="E413" s="3"/>
      <c r="F413" s="3"/>
      <c r="G413" s="3"/>
      <c r="H413" s="3"/>
      <c r="I413" s="3"/>
      <c r="J413" s="3"/>
    </row>
    <row r="414" spans="1:10">
      <c r="A414" s="7"/>
      <c r="B414" s="4" t="s">
        <v>10</v>
      </c>
      <c r="C414" s="3"/>
      <c r="D414" s="3"/>
      <c r="E414" s="3"/>
      <c r="F414" s="3"/>
      <c r="G414" s="3"/>
      <c r="H414" s="3"/>
      <c r="I414" s="3"/>
      <c r="J414" s="3"/>
    </row>
    <row r="415" spans="1:10">
      <c r="A415" s="7"/>
      <c r="B415" s="4" t="s">
        <v>10</v>
      </c>
      <c r="C415" s="3"/>
      <c r="D415" s="3"/>
      <c r="E415" s="3"/>
      <c r="F415" s="3"/>
      <c r="G415" s="3"/>
      <c r="H415" s="3"/>
      <c r="I415" s="3"/>
      <c r="J415" s="3"/>
    </row>
    <row r="416" spans="1:10">
      <c r="A416" s="7"/>
      <c r="B416" s="4" t="s">
        <v>10</v>
      </c>
      <c r="C416" s="3"/>
      <c r="D416" s="3"/>
      <c r="E416" s="3"/>
      <c r="F416" s="3"/>
      <c r="G416" s="3"/>
      <c r="H416" s="3"/>
      <c r="I416" s="3"/>
      <c r="J416" s="3"/>
    </row>
    <row r="417" spans="1:10">
      <c r="A417" s="7"/>
      <c r="B417" s="4" t="s">
        <v>10</v>
      </c>
      <c r="C417" s="3"/>
      <c r="D417" s="3"/>
      <c r="E417" s="3"/>
      <c r="F417" s="3"/>
      <c r="G417" s="3"/>
      <c r="H417" s="3"/>
      <c r="I417" s="3"/>
      <c r="J417" s="3"/>
    </row>
    <row r="418" spans="1:10">
      <c r="A418" s="7"/>
      <c r="B418" s="4" t="s">
        <v>10</v>
      </c>
      <c r="C418" s="3"/>
      <c r="D418" s="3"/>
      <c r="E418" s="3"/>
      <c r="F418" s="3"/>
      <c r="G418" s="3"/>
      <c r="H418" s="3"/>
      <c r="I418" s="3"/>
      <c r="J418" s="3"/>
    </row>
    <row r="419" spans="1:10">
      <c r="A419" s="7"/>
      <c r="B419" s="4" t="s">
        <v>10</v>
      </c>
      <c r="C419" s="3"/>
      <c r="D419" s="3"/>
      <c r="E419" s="3"/>
      <c r="F419" s="3"/>
      <c r="G419" s="3"/>
      <c r="H419" s="3"/>
      <c r="I419" s="3"/>
      <c r="J419" s="3"/>
    </row>
    <row r="420" spans="1:10">
      <c r="A420" s="7"/>
      <c r="B420" s="4" t="s">
        <v>10</v>
      </c>
      <c r="C420" s="3"/>
      <c r="D420" s="3"/>
      <c r="E420" s="3"/>
      <c r="F420" s="3"/>
      <c r="G420" s="3"/>
      <c r="H420" s="3"/>
      <c r="I420" s="3"/>
      <c r="J420" s="3"/>
    </row>
    <row r="421" spans="1:10">
      <c r="A421" s="7"/>
      <c r="B421" s="4" t="s">
        <v>10</v>
      </c>
      <c r="C421" s="3"/>
      <c r="D421" s="3"/>
      <c r="E421" s="3"/>
      <c r="F421" s="3"/>
      <c r="G421" s="3"/>
      <c r="H421" s="3"/>
      <c r="I421" s="3"/>
      <c r="J421" s="3"/>
    </row>
    <row r="422" spans="1:10">
      <c r="A422" s="7"/>
      <c r="B422" s="4" t="s">
        <v>10</v>
      </c>
      <c r="C422" s="3"/>
      <c r="D422" s="3"/>
      <c r="E422" s="3"/>
      <c r="F422" s="3"/>
      <c r="G422" s="3"/>
      <c r="H422" s="3"/>
      <c r="I422" s="3"/>
      <c r="J422" s="3"/>
    </row>
    <row r="423" spans="1:10">
      <c r="A423" s="7"/>
      <c r="B423" s="4" t="s">
        <v>10</v>
      </c>
      <c r="C423" s="3"/>
      <c r="D423" s="3"/>
      <c r="E423" s="3"/>
      <c r="F423" s="3"/>
      <c r="G423" s="3"/>
      <c r="H423" s="3"/>
      <c r="I423" s="3"/>
      <c r="J423" s="3"/>
    </row>
    <row r="424" spans="1:10">
      <c r="A424" s="7"/>
      <c r="B424" s="4" t="s">
        <v>10</v>
      </c>
      <c r="C424" s="3"/>
      <c r="D424" s="3"/>
      <c r="E424" s="3"/>
      <c r="F424" s="3"/>
      <c r="G424" s="3"/>
      <c r="H424" s="3"/>
      <c r="I424" s="3"/>
      <c r="J424" s="3"/>
    </row>
    <row r="425" spans="1:10">
      <c r="A425" s="7"/>
      <c r="B425" s="4" t="s">
        <v>10</v>
      </c>
      <c r="C425" s="3"/>
      <c r="D425" s="3"/>
      <c r="E425" s="3"/>
      <c r="F425" s="3"/>
      <c r="G425" s="3"/>
      <c r="H425" s="3"/>
      <c r="I425" s="3"/>
      <c r="J425" s="3"/>
    </row>
    <row r="426" spans="1:10">
      <c r="A426" s="7"/>
      <c r="B426" s="4" t="s">
        <v>10</v>
      </c>
      <c r="C426" s="3"/>
      <c r="D426" s="3"/>
      <c r="E426" s="3"/>
      <c r="F426" s="3"/>
      <c r="G426" s="3"/>
      <c r="H426" s="3"/>
      <c r="I426" s="3"/>
      <c r="J426" s="3"/>
    </row>
    <row r="427" spans="1:10">
      <c r="A427" s="7"/>
      <c r="B427" s="4" t="s">
        <v>10</v>
      </c>
      <c r="C427" s="3"/>
      <c r="D427" s="3"/>
      <c r="E427" s="3"/>
      <c r="F427" s="3"/>
      <c r="G427" s="3"/>
      <c r="H427" s="3"/>
      <c r="I427" s="3"/>
      <c r="J427" s="3"/>
    </row>
    <row r="428" spans="1:10">
      <c r="A428" s="7"/>
      <c r="B428" s="4" t="s">
        <v>10</v>
      </c>
      <c r="C428" s="3"/>
      <c r="D428" s="3"/>
      <c r="E428" s="3"/>
      <c r="F428" s="3"/>
      <c r="G428" s="3"/>
      <c r="H428" s="3"/>
      <c r="I428" s="3"/>
      <c r="J428" s="3"/>
    </row>
    <row r="429" spans="1:10">
      <c r="A429" s="7"/>
      <c r="B429" s="4" t="s">
        <v>10</v>
      </c>
      <c r="C429" s="3"/>
      <c r="D429" s="3"/>
      <c r="E429" s="3"/>
      <c r="F429" s="3"/>
      <c r="G429" s="3"/>
      <c r="H429" s="3"/>
      <c r="I429" s="3"/>
      <c r="J429" s="3"/>
    </row>
    <row r="430" spans="1:10">
      <c r="A430" s="7"/>
      <c r="B430" s="4" t="s">
        <v>10</v>
      </c>
      <c r="C430" s="3"/>
      <c r="D430" s="3"/>
      <c r="E430" s="3"/>
      <c r="F430" s="3"/>
      <c r="G430" s="3"/>
      <c r="H430" s="3"/>
      <c r="I430" s="3"/>
      <c r="J430" s="3"/>
    </row>
    <row r="431" spans="1:10">
      <c r="A431" s="7"/>
      <c r="B431" s="4" t="s">
        <v>10</v>
      </c>
      <c r="C431" s="3"/>
      <c r="D431" s="3"/>
      <c r="E431" s="3"/>
      <c r="F431" s="3"/>
      <c r="G431" s="3"/>
      <c r="H431" s="3"/>
      <c r="I431" s="3"/>
      <c r="J431" s="3"/>
    </row>
    <row r="432" spans="1:10">
      <c r="A432" s="7"/>
      <c r="B432" s="4" t="s">
        <v>10</v>
      </c>
      <c r="C432" s="3"/>
      <c r="D432" s="3"/>
      <c r="E432" s="3"/>
      <c r="F432" s="3"/>
      <c r="G432" s="3"/>
      <c r="H432" s="3"/>
      <c r="I432" s="3"/>
      <c r="J432" s="3"/>
    </row>
    <row r="433" spans="1:10">
      <c r="A433" s="7"/>
      <c r="B433" s="4" t="s">
        <v>10</v>
      </c>
      <c r="C433" s="3"/>
      <c r="D433" s="3"/>
      <c r="E433" s="3"/>
      <c r="F433" s="3"/>
      <c r="G433" s="3"/>
      <c r="H433" s="3"/>
      <c r="I433" s="3"/>
      <c r="J433" s="3"/>
    </row>
    <row r="434" spans="1:10">
      <c r="A434" s="7"/>
      <c r="B434" s="4" t="s">
        <v>10</v>
      </c>
      <c r="C434" s="3"/>
      <c r="D434" s="3"/>
      <c r="E434" s="3"/>
      <c r="F434" s="3"/>
      <c r="G434" s="3"/>
      <c r="H434" s="3"/>
      <c r="I434" s="3"/>
      <c r="J434" s="3"/>
    </row>
    <row r="435" spans="1:10">
      <c r="A435" s="7"/>
      <c r="B435" s="4" t="s">
        <v>10</v>
      </c>
      <c r="C435" s="3"/>
      <c r="D435" s="3"/>
      <c r="E435" s="3"/>
      <c r="F435" s="3"/>
      <c r="G435" s="3"/>
      <c r="H435" s="3"/>
      <c r="I435" s="3"/>
      <c r="J435" s="3"/>
    </row>
    <row r="436" spans="1:10">
      <c r="A436" s="7"/>
      <c r="B436" s="4" t="s">
        <v>10</v>
      </c>
      <c r="C436" s="3"/>
      <c r="D436" s="3"/>
      <c r="E436" s="3"/>
      <c r="F436" s="3"/>
      <c r="G436" s="3"/>
      <c r="H436" s="3"/>
      <c r="I436" s="3"/>
      <c r="J436" s="3"/>
    </row>
    <row r="437" spans="1:10">
      <c r="A437" s="7"/>
      <c r="B437" s="4" t="s">
        <v>10</v>
      </c>
      <c r="C437" s="3"/>
      <c r="D437" s="3"/>
      <c r="E437" s="3"/>
      <c r="F437" s="3"/>
      <c r="G437" s="3"/>
      <c r="H437" s="3"/>
      <c r="I437" s="3"/>
      <c r="J437" s="3"/>
    </row>
    <row r="438" spans="1:10">
      <c r="A438" s="7"/>
      <c r="B438" s="4" t="s">
        <v>10</v>
      </c>
      <c r="C438" s="3"/>
      <c r="D438" s="3"/>
      <c r="E438" s="3"/>
      <c r="F438" s="3"/>
      <c r="G438" s="3"/>
      <c r="H438" s="3"/>
      <c r="I438" s="3"/>
      <c r="J438" s="3"/>
    </row>
    <row r="439" spans="1:10">
      <c r="A439" s="7"/>
      <c r="B439" s="4" t="s">
        <v>10</v>
      </c>
      <c r="C439" s="3"/>
      <c r="D439" s="3"/>
      <c r="E439" s="3"/>
      <c r="F439" s="3"/>
      <c r="G439" s="3"/>
      <c r="H439" s="3"/>
      <c r="I439" s="3"/>
      <c r="J439" s="3"/>
    </row>
    <row r="440" spans="1:10">
      <c r="A440" s="7"/>
      <c r="B440" s="4" t="s">
        <v>10</v>
      </c>
      <c r="C440" s="3"/>
      <c r="D440" s="3"/>
      <c r="E440" s="3"/>
      <c r="F440" s="3"/>
      <c r="G440" s="3"/>
      <c r="H440" s="3"/>
      <c r="I440" s="3"/>
      <c r="J440" s="3"/>
    </row>
    <row r="441" spans="1:10">
      <c r="A441" s="7"/>
      <c r="B441" s="4" t="s">
        <v>10</v>
      </c>
      <c r="C441" s="3"/>
      <c r="D441" s="3"/>
      <c r="E441" s="3"/>
      <c r="F441" s="3"/>
      <c r="G441" s="3"/>
      <c r="H441" s="3"/>
      <c r="I441" s="3"/>
      <c r="J441" s="3"/>
    </row>
    <row r="442" spans="1:10">
      <c r="A442" s="7"/>
      <c r="B442" s="4" t="s">
        <v>10</v>
      </c>
      <c r="C442" s="3"/>
      <c r="D442" s="3"/>
      <c r="E442" s="3"/>
      <c r="F442" s="3"/>
      <c r="G442" s="3"/>
      <c r="H442" s="3"/>
      <c r="I442" s="3"/>
      <c r="J442" s="3"/>
    </row>
    <row r="443" spans="1:10">
      <c r="A443" s="7"/>
      <c r="B443" s="4" t="s">
        <v>10</v>
      </c>
      <c r="C443" s="3"/>
      <c r="D443" s="3"/>
      <c r="E443" s="3"/>
      <c r="F443" s="3"/>
      <c r="G443" s="3"/>
      <c r="H443" s="3"/>
      <c r="I443" s="3"/>
      <c r="J443" s="3"/>
    </row>
    <row r="444" spans="1:10">
      <c r="A444" s="7"/>
      <c r="B444" s="4" t="s">
        <v>10</v>
      </c>
      <c r="C444" s="3"/>
      <c r="D444" s="3"/>
      <c r="E444" s="3"/>
      <c r="F444" s="3"/>
      <c r="G444" s="3"/>
      <c r="H444" s="3"/>
      <c r="I444" s="3"/>
      <c r="J444" s="3"/>
    </row>
    <row r="445" spans="1:10">
      <c r="A445" s="7"/>
      <c r="B445" s="4" t="s">
        <v>10</v>
      </c>
      <c r="C445" s="3"/>
      <c r="D445" s="3"/>
      <c r="E445" s="3"/>
      <c r="F445" s="3"/>
      <c r="G445" s="3"/>
      <c r="H445" s="3"/>
      <c r="I445" s="3"/>
      <c r="J445" s="3"/>
    </row>
    <row r="446" spans="1:10">
      <c r="A446" s="7"/>
      <c r="B446" s="4" t="s">
        <v>10</v>
      </c>
      <c r="C446" s="3"/>
      <c r="D446" s="3"/>
      <c r="E446" s="3"/>
      <c r="F446" s="3"/>
      <c r="G446" s="3"/>
      <c r="H446" s="3"/>
      <c r="I446" s="3"/>
      <c r="J446" s="3"/>
    </row>
    <row r="447" spans="1:10">
      <c r="A447" s="7"/>
      <c r="B447" s="4" t="s">
        <v>10</v>
      </c>
      <c r="C447" s="3"/>
      <c r="D447" s="3"/>
      <c r="E447" s="3"/>
      <c r="F447" s="3"/>
      <c r="G447" s="3"/>
      <c r="H447" s="3"/>
      <c r="I447" s="3"/>
      <c r="J447" s="3"/>
    </row>
    <row r="448" spans="1:10">
      <c r="A448" s="7"/>
      <c r="B448" s="4" t="s">
        <v>10</v>
      </c>
      <c r="C448" s="3"/>
      <c r="D448" s="3"/>
      <c r="E448" s="3"/>
      <c r="F448" s="3"/>
      <c r="G448" s="3"/>
      <c r="H448" s="3"/>
      <c r="I448" s="3"/>
      <c r="J448" s="3"/>
    </row>
    <row r="449" spans="1:10">
      <c r="A449" s="7"/>
      <c r="B449" s="4" t="s">
        <v>10</v>
      </c>
      <c r="C449" s="3"/>
      <c r="D449" s="3"/>
      <c r="E449" s="3"/>
      <c r="F449" s="3"/>
      <c r="G449" s="3"/>
      <c r="H449" s="3"/>
      <c r="I449" s="3"/>
      <c r="J449" s="3"/>
    </row>
    <row r="450" spans="1:10">
      <c r="A450" s="7"/>
      <c r="B450" s="4" t="s">
        <v>10</v>
      </c>
      <c r="C450" s="3"/>
      <c r="D450" s="3"/>
      <c r="E450" s="3"/>
      <c r="F450" s="3"/>
      <c r="G450" s="3"/>
      <c r="H450" s="3"/>
      <c r="I450" s="3"/>
      <c r="J450" s="3"/>
    </row>
    <row r="451" spans="1:10">
      <c r="A451" s="7"/>
      <c r="B451" s="4" t="s">
        <v>10</v>
      </c>
      <c r="C451" s="3"/>
      <c r="D451" s="3"/>
      <c r="E451" s="3"/>
      <c r="F451" s="3"/>
      <c r="G451" s="3"/>
      <c r="H451" s="3"/>
      <c r="I451" s="3"/>
      <c r="J451" s="3"/>
    </row>
    <row r="452" spans="1:10">
      <c r="A452" s="7"/>
      <c r="B452" s="4" t="s">
        <v>10</v>
      </c>
      <c r="C452" s="3"/>
      <c r="D452" s="3"/>
      <c r="E452" s="3"/>
      <c r="F452" s="3"/>
      <c r="G452" s="3"/>
      <c r="H452" s="3"/>
      <c r="I452" s="3"/>
      <c r="J452" s="3"/>
    </row>
    <row r="453" spans="1:10">
      <c r="A453" s="7"/>
      <c r="B453" s="4" t="s">
        <v>10</v>
      </c>
      <c r="C453" s="3"/>
      <c r="D453" s="3"/>
      <c r="E453" s="3"/>
      <c r="F453" s="3"/>
      <c r="G453" s="3"/>
      <c r="H453" s="3"/>
      <c r="I453" s="3"/>
      <c r="J453" s="3"/>
    </row>
    <row r="454" spans="1:10">
      <c r="A454" s="7"/>
      <c r="B454" s="4" t="s">
        <v>10</v>
      </c>
      <c r="C454" s="3"/>
      <c r="D454" s="3"/>
      <c r="E454" s="3"/>
      <c r="F454" s="3"/>
      <c r="G454" s="3"/>
      <c r="H454" s="3"/>
      <c r="I454" s="3"/>
      <c r="J454" s="3"/>
    </row>
    <row r="455" spans="1:10">
      <c r="A455" s="7"/>
      <c r="B455" s="4" t="s">
        <v>10</v>
      </c>
      <c r="C455" s="3"/>
      <c r="D455" s="3"/>
      <c r="E455" s="3"/>
      <c r="F455" s="3"/>
      <c r="G455" s="3"/>
      <c r="H455" s="3"/>
      <c r="I455" s="3"/>
      <c r="J455" s="3"/>
    </row>
    <row r="456" spans="1:10">
      <c r="A456" s="7"/>
      <c r="B456" s="4" t="s">
        <v>10</v>
      </c>
      <c r="C456" s="3"/>
      <c r="D456" s="3"/>
      <c r="E456" s="3"/>
      <c r="F456" s="3"/>
      <c r="G456" s="3"/>
      <c r="H456" s="3"/>
      <c r="I456" s="3"/>
      <c r="J456" s="3"/>
    </row>
    <row r="457" spans="1:10">
      <c r="A457" s="7"/>
      <c r="B457" s="4" t="s">
        <v>10</v>
      </c>
      <c r="C457" s="3"/>
      <c r="D457" s="3"/>
      <c r="E457" s="3"/>
      <c r="F457" s="3"/>
      <c r="G457" s="3"/>
      <c r="H457" s="3"/>
      <c r="I457" s="3"/>
      <c r="J457" s="3"/>
    </row>
    <row r="458" spans="1:10">
      <c r="A458" s="7"/>
      <c r="B458" s="4" t="s">
        <v>10</v>
      </c>
      <c r="C458" s="3"/>
      <c r="D458" s="3"/>
      <c r="E458" s="3"/>
      <c r="F458" s="3"/>
      <c r="G458" s="3"/>
      <c r="H458" s="3"/>
      <c r="I458" s="3"/>
      <c r="J458" s="3"/>
    </row>
    <row r="459" spans="1:10">
      <c r="A459" s="7"/>
      <c r="B459" s="4" t="s">
        <v>10</v>
      </c>
      <c r="C459" s="3"/>
      <c r="D459" s="3"/>
      <c r="E459" s="3"/>
      <c r="F459" s="3"/>
      <c r="G459" s="3"/>
      <c r="H459" s="3"/>
      <c r="I459" s="3"/>
      <c r="J459" s="3"/>
    </row>
    <row r="460" spans="1:10">
      <c r="A460" s="7"/>
      <c r="B460" s="4" t="s">
        <v>10</v>
      </c>
      <c r="C460" s="3"/>
      <c r="D460" s="3"/>
      <c r="E460" s="3"/>
      <c r="F460" s="3"/>
      <c r="G460" s="3"/>
      <c r="H460" s="3"/>
      <c r="I460" s="3"/>
      <c r="J460" s="3"/>
    </row>
    <row r="461" spans="1:10">
      <c r="A461" s="7"/>
      <c r="B461" s="4" t="s">
        <v>10</v>
      </c>
      <c r="C461" s="3"/>
      <c r="D461" s="3"/>
      <c r="E461" s="3"/>
      <c r="F461" s="3"/>
      <c r="G461" s="3"/>
      <c r="H461" s="3"/>
      <c r="I461" s="3"/>
      <c r="J461" s="3"/>
    </row>
    <row r="462" spans="1:10">
      <c r="A462" s="7"/>
      <c r="B462" s="4" t="s">
        <v>10</v>
      </c>
      <c r="C462" s="3"/>
      <c r="D462" s="3"/>
      <c r="E462" s="3"/>
      <c r="F462" s="3"/>
      <c r="G462" s="3"/>
      <c r="H462" s="3"/>
      <c r="I462" s="3"/>
      <c r="J462" s="3"/>
    </row>
    <row r="463" spans="1:10">
      <c r="A463" s="7"/>
      <c r="B463" s="4" t="s">
        <v>10</v>
      </c>
      <c r="C463" s="3"/>
      <c r="D463" s="3"/>
      <c r="E463" s="3"/>
      <c r="F463" s="3"/>
      <c r="G463" s="3"/>
      <c r="H463" s="3"/>
      <c r="I463" s="3"/>
      <c r="J463" s="3"/>
    </row>
    <row r="464" spans="1:10">
      <c r="A464" s="7"/>
      <c r="B464" s="4" t="s">
        <v>10</v>
      </c>
      <c r="C464" s="3"/>
      <c r="D464" s="3"/>
      <c r="E464" s="3"/>
      <c r="F464" s="3"/>
      <c r="G464" s="3"/>
      <c r="H464" s="3"/>
      <c r="I464" s="3"/>
      <c r="J464" s="3"/>
    </row>
    <row r="465" spans="1:10">
      <c r="A465" s="7"/>
      <c r="B465" s="4" t="s">
        <v>10</v>
      </c>
      <c r="C465" s="3"/>
      <c r="D465" s="3"/>
      <c r="E465" s="3"/>
      <c r="F465" s="3"/>
      <c r="G465" s="3"/>
      <c r="H465" s="3"/>
      <c r="I465" s="3"/>
      <c r="J465" s="3"/>
    </row>
    <row r="466" spans="1:10">
      <c r="A466" s="7"/>
      <c r="B466" s="4" t="s">
        <v>10</v>
      </c>
      <c r="C466" s="3"/>
      <c r="D466" s="3"/>
      <c r="E466" s="3"/>
      <c r="F466" s="3"/>
      <c r="G466" s="3"/>
      <c r="H466" s="3"/>
      <c r="I466" s="3"/>
      <c r="J466" s="3"/>
    </row>
    <row r="467" spans="1:10">
      <c r="A467" s="7"/>
      <c r="B467" s="4" t="s">
        <v>10</v>
      </c>
      <c r="C467" s="3"/>
      <c r="D467" s="3"/>
      <c r="E467" s="3"/>
      <c r="F467" s="3"/>
      <c r="G467" s="3"/>
      <c r="H467" s="3"/>
      <c r="I467" s="3"/>
      <c r="J467" s="3"/>
    </row>
    <row r="468" spans="1:10">
      <c r="A468" s="7"/>
      <c r="B468" s="4" t="s">
        <v>10</v>
      </c>
      <c r="C468" s="3"/>
      <c r="D468" s="3"/>
      <c r="E468" s="3"/>
      <c r="F468" s="3"/>
      <c r="G468" s="3"/>
      <c r="H468" s="3"/>
      <c r="I468" s="3"/>
      <c r="J468" s="3"/>
    </row>
    <row r="469" spans="1:10">
      <c r="A469" s="7"/>
      <c r="B469" s="4" t="s">
        <v>10</v>
      </c>
      <c r="C469" s="3"/>
      <c r="D469" s="3"/>
      <c r="E469" s="3"/>
      <c r="F469" s="3"/>
      <c r="G469" s="3"/>
      <c r="H469" s="3"/>
      <c r="I469" s="3"/>
      <c r="J469" s="3"/>
    </row>
    <row r="470" spans="1:10">
      <c r="A470" s="7"/>
      <c r="B470" s="4" t="s">
        <v>10</v>
      </c>
      <c r="C470" s="3"/>
      <c r="D470" s="3"/>
      <c r="E470" s="3"/>
      <c r="F470" s="3"/>
      <c r="G470" s="3"/>
      <c r="H470" s="3"/>
      <c r="I470" s="3"/>
      <c r="J470" s="3"/>
    </row>
    <row r="471" spans="1:10">
      <c r="A471" s="7"/>
      <c r="B471" s="4" t="s">
        <v>10</v>
      </c>
      <c r="C471" s="3"/>
      <c r="D471" s="3"/>
      <c r="E471" s="3"/>
      <c r="F471" s="3"/>
      <c r="G471" s="3"/>
      <c r="H471" s="3"/>
      <c r="I471" s="3"/>
      <c r="J471" s="3"/>
    </row>
    <row r="472" spans="1:10">
      <c r="A472" s="7"/>
      <c r="B472" s="4" t="s">
        <v>10</v>
      </c>
      <c r="C472" s="3"/>
      <c r="D472" s="3"/>
      <c r="E472" s="3"/>
      <c r="F472" s="3"/>
      <c r="G472" s="3"/>
      <c r="H472" s="3"/>
      <c r="I472" s="3"/>
      <c r="J472" s="3"/>
    </row>
    <row r="473" spans="1:10">
      <c r="A473" s="7"/>
      <c r="B473" s="4" t="s">
        <v>10</v>
      </c>
      <c r="C473" s="3"/>
      <c r="D473" s="3"/>
      <c r="E473" s="3"/>
      <c r="F473" s="3"/>
      <c r="G473" s="3"/>
      <c r="H473" s="3"/>
      <c r="I473" s="3"/>
      <c r="J473" s="3"/>
    </row>
    <row r="474" spans="1:10">
      <c r="A474" s="7"/>
      <c r="B474" s="4" t="s">
        <v>10</v>
      </c>
      <c r="C474" s="3"/>
      <c r="D474" s="3"/>
      <c r="E474" s="3"/>
      <c r="F474" s="3"/>
      <c r="G474" s="3"/>
      <c r="H474" s="3"/>
      <c r="I474" s="3"/>
      <c r="J474" s="3"/>
    </row>
    <row r="475" spans="1:10">
      <c r="A475" s="7"/>
      <c r="B475" s="4" t="s">
        <v>10</v>
      </c>
      <c r="C475" s="3"/>
      <c r="D475" s="3"/>
      <c r="E475" s="3"/>
      <c r="F475" s="3"/>
      <c r="G475" s="3"/>
      <c r="H475" s="3"/>
      <c r="I475" s="3"/>
      <c r="J475" s="3"/>
    </row>
    <row r="476" spans="1:10">
      <c r="A476" s="7"/>
      <c r="B476" s="4" t="s">
        <v>10</v>
      </c>
      <c r="C476" s="3"/>
      <c r="D476" s="3"/>
      <c r="E476" s="3"/>
      <c r="F476" s="3"/>
      <c r="G476" s="3"/>
      <c r="H476" s="3"/>
      <c r="I476" s="3"/>
      <c r="J476" s="3"/>
    </row>
    <row r="477" spans="1:10">
      <c r="A477" s="7"/>
      <c r="B477" s="4" t="s">
        <v>10</v>
      </c>
      <c r="C477" s="3"/>
      <c r="D477" s="3"/>
      <c r="E477" s="3"/>
      <c r="F477" s="3"/>
      <c r="G477" s="3"/>
      <c r="H477" s="3"/>
      <c r="I477" s="3"/>
      <c r="J477" s="3"/>
    </row>
    <row r="478" spans="1:10">
      <c r="A478" s="7"/>
      <c r="B478" s="4" t="s">
        <v>10</v>
      </c>
      <c r="C478" s="3"/>
      <c r="D478" s="3"/>
      <c r="E478" s="3"/>
      <c r="F478" s="3"/>
      <c r="G478" s="3"/>
      <c r="H478" s="3"/>
      <c r="I478" s="3"/>
      <c r="J478" s="3"/>
    </row>
    <row r="479" spans="1:10">
      <c r="A479" s="7"/>
      <c r="B479" s="4" t="s">
        <v>10</v>
      </c>
      <c r="C479" s="3"/>
      <c r="D479" s="3"/>
      <c r="E479" s="3"/>
      <c r="F479" s="3"/>
      <c r="G479" s="3"/>
      <c r="H479" s="3"/>
      <c r="I479" s="3"/>
      <c r="J479" s="3"/>
    </row>
    <row r="480" spans="1:10">
      <c r="A480" s="7"/>
      <c r="B480" s="4" t="s">
        <v>10</v>
      </c>
      <c r="C480" s="3"/>
      <c r="D480" s="3"/>
      <c r="E480" s="3"/>
      <c r="F480" s="3"/>
      <c r="G480" s="3"/>
      <c r="H480" s="3"/>
      <c r="I480" s="3"/>
      <c r="J480" s="3"/>
    </row>
    <row r="481" spans="1:10">
      <c r="A481" s="7"/>
      <c r="B481" s="4" t="s">
        <v>10</v>
      </c>
      <c r="C481" s="3"/>
      <c r="D481" s="3"/>
      <c r="E481" s="3"/>
      <c r="F481" s="3"/>
      <c r="G481" s="3"/>
      <c r="H481" s="3"/>
      <c r="I481" s="3"/>
      <c r="J481" s="3"/>
    </row>
    <row r="482" spans="1:10">
      <c r="A482" s="7"/>
      <c r="B482" s="4" t="s">
        <v>10</v>
      </c>
      <c r="C482" s="3"/>
      <c r="D482" s="3"/>
      <c r="E482" s="3"/>
      <c r="F482" s="3"/>
      <c r="G482" s="3"/>
      <c r="H482" s="3"/>
      <c r="I482" s="3"/>
      <c r="J482" s="3"/>
    </row>
    <row r="483" spans="1:10">
      <c r="A483" s="7"/>
      <c r="B483" s="4" t="s">
        <v>10</v>
      </c>
      <c r="C483" s="3"/>
      <c r="D483" s="3"/>
      <c r="E483" s="3"/>
      <c r="F483" s="3"/>
      <c r="G483" s="3"/>
      <c r="H483" s="3"/>
      <c r="I483" s="3"/>
      <c r="J483" s="3"/>
    </row>
    <row r="484" spans="1:10">
      <c r="A484" s="7"/>
      <c r="B484" s="4" t="s">
        <v>10</v>
      </c>
      <c r="C484" s="3"/>
      <c r="D484" s="3"/>
      <c r="E484" s="3"/>
      <c r="F484" s="3"/>
      <c r="G484" s="3"/>
      <c r="H484" s="3"/>
      <c r="I484" s="3"/>
      <c r="J484" s="3"/>
    </row>
    <row r="485" spans="1:10">
      <c r="A485" s="7"/>
      <c r="B485" s="4" t="s">
        <v>10</v>
      </c>
      <c r="C485" s="3"/>
      <c r="D485" s="3"/>
      <c r="E485" s="3"/>
      <c r="F485" s="3"/>
      <c r="G485" s="3"/>
      <c r="H485" s="3"/>
      <c r="I485" s="3"/>
      <c r="J485" s="3"/>
    </row>
    <row r="486" spans="1:10">
      <c r="A486" s="7"/>
      <c r="B486" s="4" t="s">
        <v>10</v>
      </c>
      <c r="C486" s="3"/>
      <c r="D486" s="3"/>
      <c r="E486" s="3"/>
      <c r="F486" s="3"/>
      <c r="G486" s="3"/>
      <c r="H486" s="3"/>
      <c r="I486" s="3"/>
      <c r="J486" s="3"/>
    </row>
    <row r="487" spans="1:10">
      <c r="A487" s="7"/>
      <c r="B487" s="4" t="s">
        <v>10</v>
      </c>
      <c r="C487" s="3"/>
      <c r="D487" s="3"/>
      <c r="E487" s="3"/>
      <c r="F487" s="3"/>
      <c r="G487" s="3"/>
      <c r="H487" s="3"/>
      <c r="I487" s="3"/>
      <c r="J487" s="3"/>
    </row>
    <row r="488" spans="1:10">
      <c r="A488" s="7"/>
      <c r="B488" s="4" t="s">
        <v>10</v>
      </c>
      <c r="C488" s="3"/>
      <c r="D488" s="3"/>
      <c r="E488" s="3"/>
      <c r="F488" s="3"/>
      <c r="G488" s="3"/>
      <c r="H488" s="3"/>
      <c r="I488" s="3"/>
      <c r="J488" s="3"/>
    </row>
    <row r="489" spans="1:10">
      <c r="A489" s="7"/>
      <c r="B489" s="4" t="s">
        <v>10</v>
      </c>
      <c r="C489" s="3"/>
      <c r="D489" s="3"/>
      <c r="E489" s="3"/>
      <c r="F489" s="3"/>
      <c r="G489" s="3"/>
      <c r="H489" s="3"/>
      <c r="I489" s="3"/>
      <c r="J489" s="3"/>
    </row>
    <row r="490" spans="1:10">
      <c r="A490" s="7"/>
      <c r="B490" s="4" t="s">
        <v>10</v>
      </c>
      <c r="C490" s="3"/>
      <c r="D490" s="3"/>
      <c r="E490" s="3"/>
      <c r="F490" s="3"/>
      <c r="G490" s="3"/>
      <c r="H490" s="3"/>
      <c r="I490" s="3"/>
      <c r="J490" s="3"/>
    </row>
    <row r="491" spans="1:10">
      <c r="A491" s="7"/>
      <c r="B491" s="4" t="s">
        <v>10</v>
      </c>
      <c r="C491" s="3"/>
      <c r="D491" s="3"/>
      <c r="E491" s="3"/>
      <c r="F491" s="3"/>
      <c r="G491" s="3"/>
      <c r="H491" s="3"/>
      <c r="I491" s="3"/>
      <c r="J491" s="3"/>
    </row>
    <row r="492" spans="1:10">
      <c r="A492" s="7"/>
      <c r="B492" s="4" t="s">
        <v>10</v>
      </c>
      <c r="C492" s="3"/>
      <c r="D492" s="3"/>
      <c r="E492" s="3"/>
      <c r="F492" s="3"/>
      <c r="G492" s="3"/>
      <c r="H492" s="3"/>
      <c r="I492" s="3"/>
      <c r="J492" s="3"/>
    </row>
    <row r="493" spans="1:10">
      <c r="A493" s="7"/>
      <c r="B493" s="4" t="s">
        <v>10</v>
      </c>
      <c r="C493" s="3"/>
      <c r="D493" s="3"/>
      <c r="E493" s="3"/>
      <c r="F493" s="3"/>
      <c r="G493" s="3"/>
      <c r="H493" s="3"/>
      <c r="I493" s="3"/>
      <c r="J493" s="3"/>
    </row>
    <row r="494" spans="1:10">
      <c r="A494" s="7"/>
      <c r="B494" s="4" t="s">
        <v>10</v>
      </c>
      <c r="C494" s="3"/>
      <c r="D494" s="3"/>
      <c r="E494" s="3"/>
      <c r="F494" s="3"/>
      <c r="G494" s="3"/>
      <c r="H494" s="3"/>
      <c r="I494" s="3"/>
      <c r="J494" s="3"/>
    </row>
    <row r="495" spans="1:10">
      <c r="A495" s="7"/>
      <c r="B495" s="4" t="s">
        <v>10</v>
      </c>
      <c r="C495" s="3"/>
      <c r="D495" s="3"/>
      <c r="E495" s="3"/>
      <c r="F495" s="3"/>
      <c r="G495" s="3"/>
      <c r="H495" s="3"/>
      <c r="I495" s="3"/>
      <c r="J495" s="3"/>
    </row>
    <row r="496" spans="1:10">
      <c r="A496" s="7"/>
      <c r="B496" s="4" t="s">
        <v>10</v>
      </c>
      <c r="C496" s="3"/>
      <c r="D496" s="3"/>
      <c r="E496" s="3"/>
      <c r="F496" s="3"/>
      <c r="G496" s="3"/>
      <c r="H496" s="3"/>
      <c r="I496" s="3"/>
      <c r="J496" s="3"/>
    </row>
    <row r="497" spans="1:10">
      <c r="A497" s="7"/>
      <c r="B497" s="4" t="s">
        <v>10</v>
      </c>
      <c r="C497" s="3"/>
      <c r="D497" s="3"/>
      <c r="E497" s="3"/>
      <c r="F497" s="3"/>
      <c r="G497" s="3"/>
      <c r="H497" s="3"/>
      <c r="I497" s="3"/>
      <c r="J497" s="3"/>
    </row>
    <row r="498" spans="1:10">
      <c r="A498" s="7"/>
      <c r="B498" s="4" t="s">
        <v>10</v>
      </c>
      <c r="C498" s="3"/>
      <c r="D498" s="3"/>
      <c r="E498" s="3"/>
      <c r="F498" s="3"/>
      <c r="G498" s="3"/>
      <c r="H498" s="3"/>
      <c r="I498" s="3"/>
      <c r="J498" s="3"/>
    </row>
    <row r="499" spans="1:10">
      <c r="A499" s="7"/>
      <c r="B499" s="4" t="s">
        <v>10</v>
      </c>
      <c r="C499" s="3"/>
      <c r="D499" s="3"/>
      <c r="E499" s="3"/>
      <c r="F499" s="3"/>
      <c r="G499" s="3"/>
      <c r="H499" s="3"/>
      <c r="I499" s="3"/>
      <c r="J499" s="3"/>
    </row>
    <row r="500" spans="1:10">
      <c r="A500" s="7"/>
      <c r="B500" s="4" t="s">
        <v>10</v>
      </c>
      <c r="C500" s="3"/>
      <c r="D500" s="3"/>
      <c r="E500" s="3"/>
      <c r="F500" s="3"/>
      <c r="G500" s="3"/>
      <c r="H500" s="3"/>
      <c r="I500" s="3"/>
      <c r="J500" s="3"/>
    </row>
    <row r="501" spans="1:10">
      <c r="A501" s="7"/>
      <c r="B501" s="4" t="s">
        <v>10</v>
      </c>
      <c r="C501" s="3"/>
      <c r="D501" s="3"/>
      <c r="E501" s="3"/>
      <c r="F501" s="3"/>
      <c r="G501" s="3"/>
      <c r="H501" s="3"/>
      <c r="I501" s="3"/>
      <c r="J501" s="3"/>
    </row>
    <row r="502" spans="1:10">
      <c r="A502" s="7"/>
      <c r="B502" s="4" t="s">
        <v>10</v>
      </c>
      <c r="C502" s="3"/>
      <c r="D502" s="3"/>
      <c r="E502" s="3"/>
      <c r="F502" s="3"/>
      <c r="G502" s="3"/>
      <c r="H502" s="3"/>
      <c r="I502" s="3"/>
      <c r="J502" s="3"/>
    </row>
    <row r="503" spans="1:10">
      <c r="A503" s="7"/>
      <c r="B503" s="4" t="s">
        <v>10</v>
      </c>
      <c r="C503" s="3"/>
      <c r="D503" s="3"/>
      <c r="E503" s="3"/>
      <c r="F503" s="3"/>
      <c r="G503" s="3"/>
      <c r="H503" s="3"/>
      <c r="I503" s="3"/>
      <c r="J503" s="3"/>
    </row>
    <row r="504" spans="1:10">
      <c r="A504" s="7"/>
      <c r="B504" s="4" t="s">
        <v>10</v>
      </c>
      <c r="C504" s="3"/>
      <c r="D504" s="3"/>
      <c r="E504" s="3"/>
      <c r="F504" s="3"/>
      <c r="G504" s="3"/>
      <c r="H504" s="3"/>
      <c r="I504" s="3"/>
      <c r="J504" s="3"/>
    </row>
    <row r="505" spans="1:10">
      <c r="A505" s="7"/>
      <c r="B505" s="4" t="s">
        <v>10</v>
      </c>
      <c r="C505" s="3"/>
      <c r="D505" s="3"/>
      <c r="E505" s="3"/>
      <c r="F505" s="3"/>
      <c r="G505" s="3"/>
      <c r="H505" s="3"/>
      <c r="I505" s="3"/>
      <c r="J505" s="3"/>
    </row>
    <row r="506" spans="1:10">
      <c r="A506" s="7"/>
      <c r="B506" s="4" t="s">
        <v>10</v>
      </c>
      <c r="C506" s="3"/>
      <c r="D506" s="3"/>
      <c r="E506" s="3"/>
      <c r="F506" s="3"/>
      <c r="G506" s="3"/>
      <c r="H506" s="3"/>
      <c r="I506" s="3"/>
      <c r="J506" s="3"/>
    </row>
    <row r="507" spans="1:10">
      <c r="A507" s="7"/>
      <c r="B507" s="4" t="s">
        <v>10</v>
      </c>
      <c r="C507" s="3"/>
      <c r="D507" s="3"/>
      <c r="E507" s="3"/>
      <c r="F507" s="3"/>
      <c r="G507" s="3"/>
      <c r="H507" s="3"/>
      <c r="I507" s="3"/>
      <c r="J507" s="3"/>
    </row>
    <row r="508" spans="1:10">
      <c r="A508" s="7"/>
      <c r="B508" s="4" t="s">
        <v>10</v>
      </c>
      <c r="C508" s="3"/>
      <c r="D508" s="3"/>
      <c r="E508" s="3"/>
      <c r="F508" s="3"/>
      <c r="G508" s="3"/>
      <c r="H508" s="3"/>
      <c r="I508" s="3"/>
      <c r="J508" s="3"/>
    </row>
  </sheetData>
  <mergeCells count="5">
    <mergeCell ref="A1:J1"/>
    <mergeCell ref="A3:J3"/>
    <mergeCell ref="A2:J2"/>
    <mergeCell ref="A5:J5"/>
    <mergeCell ref="A6:J6"/>
  </mergeCells>
  <pageMargins left="0.25" right="0.25" top="0.75" bottom="0.75" header="0.3" footer="0.3"/>
  <pageSetup paperSize="3" orientation="landscape" horizontalDpi="1200" verticalDpi="1200"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D9340415-1A5C-4F60-A817-FA971C2487D6}">
          <x14:formula1>
            <xm:f>'Value List'!$A$2:$A$10</xm:f>
          </x14:formula1>
          <xm:sqref>A81:A508 B8:B50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8A3DB6-8BFE-44D4-99E0-2EB4FEEEA74D}">
  <dimension ref="A1:B10"/>
  <sheetViews>
    <sheetView workbookViewId="0">
      <selection activeCell="A25" sqref="A25"/>
    </sheetView>
  </sheetViews>
  <sheetFormatPr defaultRowHeight="15"/>
  <cols>
    <col min="1" max="1" width="28" bestFit="1" customWidth="1"/>
    <col min="2" max="2" width="148.5703125" bestFit="1" customWidth="1"/>
  </cols>
  <sheetData>
    <row r="1" spans="1:2">
      <c r="A1" s="2" t="s">
        <v>1</v>
      </c>
      <c r="B1" s="2" t="s">
        <v>13</v>
      </c>
    </row>
    <row r="2" spans="1:2">
      <c r="A2" s="6" t="s">
        <v>10</v>
      </c>
      <c r="B2" s="2"/>
    </row>
    <row r="3" spans="1:2">
      <c r="A3" t="s">
        <v>84</v>
      </c>
      <c r="B3" s="5" t="s">
        <v>15</v>
      </c>
    </row>
    <row r="4" spans="1:2">
      <c r="A4" t="s">
        <v>16</v>
      </c>
      <c r="B4" s="5" t="s">
        <v>17</v>
      </c>
    </row>
    <row r="5" spans="1:2">
      <c r="A5" t="s">
        <v>18</v>
      </c>
      <c r="B5" s="5" t="s">
        <v>19</v>
      </c>
    </row>
    <row r="6" spans="1:2">
      <c r="A6" t="s">
        <v>20</v>
      </c>
      <c r="B6" s="5" t="s">
        <v>21</v>
      </c>
    </row>
    <row r="7" spans="1:2">
      <c r="A7" t="s">
        <v>22</v>
      </c>
      <c r="B7" s="5" t="s">
        <v>23</v>
      </c>
    </row>
    <row r="8" spans="1:2">
      <c r="A8" t="s">
        <v>24</v>
      </c>
      <c r="B8" s="5" t="s">
        <v>25</v>
      </c>
    </row>
    <row r="9" spans="1:2">
      <c r="A9" t="s">
        <v>26</v>
      </c>
      <c r="B9" s="5" t="s">
        <v>27</v>
      </c>
    </row>
    <row r="10" spans="1:2">
      <c r="A10" t="s">
        <v>28</v>
      </c>
      <c r="B10" s="5" t="s">
        <v>2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F376C7-6C59-4D9F-8AB2-5509F75A8711}">
  <dimension ref="A1:A35"/>
  <sheetViews>
    <sheetView workbookViewId="0"/>
  </sheetViews>
  <sheetFormatPr defaultRowHeight="15"/>
  <cols>
    <col min="1" max="1" width="252.140625" customWidth="1"/>
  </cols>
  <sheetData>
    <row r="1" spans="1:1" ht="26.25">
      <c r="A1" s="91" t="s">
        <v>412</v>
      </c>
    </row>
    <row r="2" spans="1:1" ht="15.75">
      <c r="A2" s="94" t="s">
        <v>378</v>
      </c>
    </row>
    <row r="3" spans="1:1" ht="15.75">
      <c r="A3" s="92" t="s">
        <v>379</v>
      </c>
    </row>
    <row r="4" spans="1:1" ht="15.75">
      <c r="A4" s="92" t="s">
        <v>380</v>
      </c>
    </row>
    <row r="5" spans="1:1" ht="15.75">
      <c r="A5" s="93" t="s">
        <v>381</v>
      </c>
    </row>
    <row r="6" spans="1:1" ht="15.75">
      <c r="A6" s="94" t="s">
        <v>382</v>
      </c>
    </row>
    <row r="7" spans="1:1" ht="15.75">
      <c r="A7" s="92" t="s">
        <v>383</v>
      </c>
    </row>
    <row r="8" spans="1:1" ht="15.75">
      <c r="A8" s="92" t="s">
        <v>384</v>
      </c>
    </row>
    <row r="9" spans="1:1" ht="15.75">
      <c r="A9" s="92" t="s">
        <v>409</v>
      </c>
    </row>
    <row r="10" spans="1:1" ht="15.75">
      <c r="A10" s="94" t="s">
        <v>385</v>
      </c>
    </row>
    <row r="11" spans="1:1" ht="15.75">
      <c r="A11" s="92" t="s">
        <v>410</v>
      </c>
    </row>
    <row r="12" spans="1:1" ht="15.75">
      <c r="A12" s="92" t="s">
        <v>386</v>
      </c>
    </row>
    <row r="13" spans="1:1" ht="15.75">
      <c r="A13" s="92" t="s">
        <v>387</v>
      </c>
    </row>
    <row r="14" spans="1:1" ht="15.75">
      <c r="A14" s="94" t="s">
        <v>388</v>
      </c>
    </row>
    <row r="15" spans="1:1" ht="15.75">
      <c r="A15" s="92" t="s">
        <v>389</v>
      </c>
    </row>
    <row r="16" spans="1:1" ht="15.75">
      <c r="A16" s="92" t="s">
        <v>390</v>
      </c>
    </row>
    <row r="17" spans="1:1" ht="15.75">
      <c r="A17" s="92" t="s">
        <v>391</v>
      </c>
    </row>
    <row r="18" spans="1:1" ht="15.75">
      <c r="A18" s="92" t="s">
        <v>392</v>
      </c>
    </row>
    <row r="19" spans="1:1" ht="15.75">
      <c r="A19" s="94" t="s">
        <v>393</v>
      </c>
    </row>
    <row r="20" spans="1:1" ht="15.75">
      <c r="A20" s="92" t="s">
        <v>411</v>
      </c>
    </row>
    <row r="21" spans="1:1" ht="15.75">
      <c r="A21" s="93" t="s">
        <v>394</v>
      </c>
    </row>
    <row r="22" spans="1:1" ht="15.75">
      <c r="A22" s="94" t="s">
        <v>395</v>
      </c>
    </row>
    <row r="23" spans="1:1" ht="15.75">
      <c r="A23" s="93" t="s">
        <v>396</v>
      </c>
    </row>
    <row r="24" spans="1:1" ht="15.75">
      <c r="A24" s="94" t="s">
        <v>397</v>
      </c>
    </row>
    <row r="25" spans="1:1" ht="15.75">
      <c r="A25" s="92" t="s">
        <v>398</v>
      </c>
    </row>
    <row r="26" spans="1:1" ht="15.75">
      <c r="A26" s="92" t="s">
        <v>399</v>
      </c>
    </row>
    <row r="27" spans="1:1" ht="15.75">
      <c r="A27" s="92" t="s">
        <v>400</v>
      </c>
    </row>
    <row r="28" spans="1:1" ht="15.75">
      <c r="A28" s="94" t="s">
        <v>401</v>
      </c>
    </row>
    <row r="29" spans="1:1" ht="15.75">
      <c r="A29" s="92" t="s">
        <v>402</v>
      </c>
    </row>
    <row r="30" spans="1:1" ht="15.75">
      <c r="A30" s="92" t="s">
        <v>403</v>
      </c>
    </row>
    <row r="31" spans="1:1" ht="15.75">
      <c r="A31" s="94" t="s">
        <v>404</v>
      </c>
    </row>
    <row r="32" spans="1:1" ht="15.75">
      <c r="A32" s="93" t="s">
        <v>405</v>
      </c>
    </row>
    <row r="33" spans="1:1" ht="15.75">
      <c r="A33" s="94" t="s">
        <v>406</v>
      </c>
    </row>
    <row r="34" spans="1:1" ht="15.75">
      <c r="A34" s="92" t="s">
        <v>407</v>
      </c>
    </row>
    <row r="35" spans="1:1" ht="15.75">
      <c r="A35" s="92" t="s">
        <v>408</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42E048-C57B-4F9B-82F9-D1E225993232}">
  <dimension ref="A1:K1"/>
  <sheetViews>
    <sheetView workbookViewId="0">
      <selection activeCell="N14" sqref="N14"/>
    </sheetView>
  </sheetViews>
  <sheetFormatPr defaultRowHeight="15"/>
  <sheetData>
    <row r="1" spans="1:11" ht="33.75" customHeight="1">
      <c r="A1" s="121" t="s">
        <v>414</v>
      </c>
      <c r="B1" s="121"/>
      <c r="C1" s="121"/>
      <c r="D1" s="121"/>
      <c r="E1" s="121"/>
      <c r="F1" s="121"/>
      <c r="G1" s="121"/>
      <c r="H1" s="121"/>
      <c r="I1" s="121"/>
      <c r="J1" s="121"/>
      <c r="K1" s="121"/>
    </row>
  </sheetData>
  <mergeCells count="1">
    <mergeCell ref="A1:K1"/>
  </mergeCell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1FB7A4-F41B-4CB4-BDF7-C5C238D78791}">
  <dimension ref="A1:C40"/>
  <sheetViews>
    <sheetView zoomScale="90" zoomScaleNormal="90" workbookViewId="0"/>
  </sheetViews>
  <sheetFormatPr defaultRowHeight="15"/>
  <cols>
    <col min="1" max="1" width="140.7109375" customWidth="1"/>
    <col min="3" max="3" width="87.85546875" bestFit="1" customWidth="1"/>
  </cols>
  <sheetData>
    <row r="1" spans="1:3" ht="29.25">
      <c r="A1" s="88" t="s">
        <v>338</v>
      </c>
      <c r="C1" t="s">
        <v>336</v>
      </c>
    </row>
    <row r="2" spans="1:3">
      <c r="A2" s="89" t="s">
        <v>339</v>
      </c>
      <c r="C2" s="87" t="s">
        <v>337</v>
      </c>
    </row>
    <row r="3" spans="1:3">
      <c r="A3" s="90" t="s">
        <v>340</v>
      </c>
    </row>
    <row r="4" spans="1:3" ht="30">
      <c r="A4" s="90" t="s">
        <v>341</v>
      </c>
    </row>
    <row r="5" spans="1:3">
      <c r="A5" s="89" t="s">
        <v>342</v>
      </c>
    </row>
    <row r="6" spans="1:3">
      <c r="A6" s="90" t="s">
        <v>343</v>
      </c>
    </row>
    <row r="7" spans="1:3">
      <c r="A7" s="90" t="s">
        <v>344</v>
      </c>
    </row>
    <row r="8" spans="1:3">
      <c r="A8" s="90" t="s">
        <v>345</v>
      </c>
    </row>
    <row r="9" spans="1:3">
      <c r="A9" s="89" t="s">
        <v>346</v>
      </c>
    </row>
    <row r="10" spans="1:3">
      <c r="A10" s="90" t="s">
        <v>347</v>
      </c>
    </row>
    <row r="11" spans="1:3">
      <c r="A11" s="89" t="s">
        <v>348</v>
      </c>
    </row>
    <row r="12" spans="1:3">
      <c r="A12" s="90" t="s">
        <v>349</v>
      </c>
    </row>
    <row r="13" spans="1:3">
      <c r="A13" s="90" t="s">
        <v>350</v>
      </c>
    </row>
    <row r="14" spans="1:3" ht="30">
      <c r="A14" s="90" t="s">
        <v>351</v>
      </c>
    </row>
    <row r="15" spans="1:3">
      <c r="A15" s="89" t="s">
        <v>352</v>
      </c>
    </row>
    <row r="16" spans="1:3">
      <c r="A16" s="90" t="s">
        <v>353</v>
      </c>
    </row>
    <row r="17" spans="1:1">
      <c r="A17" s="89" t="s">
        <v>354</v>
      </c>
    </row>
    <row r="18" spans="1:1">
      <c r="A18" s="90" t="s">
        <v>355</v>
      </c>
    </row>
    <row r="19" spans="1:1">
      <c r="A19" s="90" t="s">
        <v>356</v>
      </c>
    </row>
    <row r="20" spans="1:1" ht="30">
      <c r="A20" s="90" t="s">
        <v>357</v>
      </c>
    </row>
    <row r="21" spans="1:1">
      <c r="A21" s="90" t="s">
        <v>358</v>
      </c>
    </row>
    <row r="22" spans="1:1">
      <c r="A22" s="90" t="s">
        <v>359</v>
      </c>
    </row>
    <row r="23" spans="1:1">
      <c r="A23" s="90" t="s">
        <v>360</v>
      </c>
    </row>
    <row r="24" spans="1:1">
      <c r="A24" s="90" t="s">
        <v>361</v>
      </c>
    </row>
    <row r="25" spans="1:1">
      <c r="A25" s="90" t="s">
        <v>362</v>
      </c>
    </row>
    <row r="26" spans="1:1">
      <c r="A26" s="90" t="s">
        <v>363</v>
      </c>
    </row>
    <row r="27" spans="1:1">
      <c r="A27" s="90" t="s">
        <v>364</v>
      </c>
    </row>
    <row r="28" spans="1:1">
      <c r="A28" s="90" t="s">
        <v>365</v>
      </c>
    </row>
    <row r="29" spans="1:1">
      <c r="A29" s="89" t="s">
        <v>366</v>
      </c>
    </row>
    <row r="30" spans="1:1">
      <c r="A30" s="90" t="s">
        <v>367</v>
      </c>
    </row>
    <row r="31" spans="1:1">
      <c r="A31" s="90" t="s">
        <v>368</v>
      </c>
    </row>
    <row r="32" spans="1:1">
      <c r="A32" s="90" t="s">
        <v>369</v>
      </c>
    </row>
    <row r="33" spans="1:1">
      <c r="A33" s="89" t="s">
        <v>370</v>
      </c>
    </row>
    <row r="34" spans="1:1">
      <c r="A34" s="90" t="s">
        <v>371</v>
      </c>
    </row>
    <row r="35" spans="1:1">
      <c r="A35" s="89" t="s">
        <v>372</v>
      </c>
    </row>
    <row r="36" spans="1:1">
      <c r="A36" s="90" t="s">
        <v>373</v>
      </c>
    </row>
    <row r="37" spans="1:1">
      <c r="A37" s="89" t="s">
        <v>374</v>
      </c>
    </row>
    <row r="38" spans="1:1">
      <c r="A38" s="90" t="s">
        <v>375</v>
      </c>
    </row>
    <row r="39" spans="1:1">
      <c r="A39" s="89" t="s">
        <v>376</v>
      </c>
    </row>
    <row r="40" spans="1:1">
      <c r="A40" s="90" t="s">
        <v>377</v>
      </c>
    </row>
  </sheetData>
  <hyperlinks>
    <hyperlink ref="A3" r:id="rId1" display="https://leg.mt.gov/bills/mca/title_0070/chapter_0010/part_0210/sections_index.html" xr:uid="{04A19A11-7E0B-42FD-A03E-F61A7ECCFD8B}"/>
    <hyperlink ref="A4" r:id="rId2" display="https://leg.mt.gov/bills/mca/title_0000/article_0110/part_0010/section_0020/0000-0110-0010-0020.html" xr:uid="{DA230569-8497-4317-AE26-E5C53561FE8D}"/>
    <hyperlink ref="A6" r:id="rId3" display="https://leg.mt.gov/bills/mca/title_0200/chapter_0060/part_0010/section_0030/0200-0060-0010-0030.html" xr:uid="{00F3267D-0C40-46E4-A662-2FA72152C913}"/>
    <hyperlink ref="A7" r:id="rId4" display="https://rules.mt.gov/gateway/ruleno.asp?RN=10%2E21%2E101G" xr:uid="{D15277B6-8017-4311-84C7-910B0B1FD47A}"/>
    <hyperlink ref="A8" r:id="rId5" display="https://leg.mt.gov/bills/mca/title_0200/chapter_0030/part_0030/section_0370/0200-0030-0030-0370.html" xr:uid="{54C1C379-C8D4-40BA-8316-0E863C344EB6}"/>
    <hyperlink ref="A10" r:id="rId6" display="https://leg.mt.gov/bills/mca/title_0030/chapter_0050/part_0010/section_0010/0030-0050-0010-0010.html" xr:uid="{7341F96E-E945-41D5-965A-DA21F5CDBD50}"/>
    <hyperlink ref="A12" r:id="rId7" display="https://leg.mt.gov/bills/mca/title_0070/chapter_0150/part_0420/sections_index.html" xr:uid="{CCE2BCBB-047A-4863-8A6D-E2E664FF750D}"/>
    <hyperlink ref="A13" r:id="rId8" display="http://www.mtrules.org/gateway/ruleno.asp?RN=42%2E19%2E1403" xr:uid="{B44875FD-7A45-4AC8-A3D6-EB4CE5A8172F}"/>
    <hyperlink ref="A14" r:id="rId9" display="http://www.mtrules.org/gateway/ruleno.asp?RN=42%2E19%2E1404" xr:uid="{EB6263B4-3D0C-4AF6-B12D-8AA4A117E901}"/>
    <hyperlink ref="A16" r:id="rId10" display="https://leg.mt.gov/bills/mca/title_0000/article_0050/part_0010/section_0140/0000-0050-0010-0140.html" xr:uid="{2D173F57-D616-4F34-9A07-4A23555B984B}"/>
    <hyperlink ref="A18" r:id="rId11" display="https://leg.mt.gov/bills/mca/title_0070/chapter_0040/part_0210/section_0020/0070-0040-0210-0020.html" xr:uid="{D3474DD8-7DF6-4EBA-B156-D417A393D47E}"/>
    <hyperlink ref="A19" r:id="rId12" display="https://leg.mt.gov/bills/mca/title_0070/chapter_0040/part_0260/section_0110/0070-0040-0260-0110.html" xr:uid="{802E57CE-32A7-4348-A496-FE29DFF82E71}"/>
    <hyperlink ref="A20" r:id="rId13" display="https://leg.mt.gov/bills/mca/title_0070/chapter_0040/part_0260/section_0160/0070-0040-0260-0160.html" xr:uid="{309F275E-E7A2-4158-9C54-E177F5E6A217}"/>
    <hyperlink ref="A21" r:id="rId14" display="https://leg.mt.gov/bills/mca/title_0070/chapter_0110/part_0100/section_0060/0070-0110-0100-0060.html" xr:uid="{27778179-B9C2-44A6-AE01-DDF238DC29E6}"/>
    <hyperlink ref="A22" r:id="rId15" display="https://leg.mt.gov/bills/mca/title_0070/chapter_0340/part_0210/sections_index.html" xr:uid="{01FAEF76-68C7-4425-A852-B77D249E6FFA}"/>
    <hyperlink ref="A23" r:id="rId16" display="https://leg.mt.gov/bills/mca/title_0850/chapter_0070/parts_index.html" xr:uid="{E54A7A43-E453-411E-A74D-5639D69248AC}"/>
    <hyperlink ref="A24" r:id="rId17" display="https://leg.mt.gov/bills/mca/title_0070/chapter_0130/part_0220/sections_index.html" xr:uid="{D4B3BA55-C9CF-4CA8-91A0-1A12B135D05D}"/>
    <hyperlink ref="A25" r:id="rId18" display="https://leg.mt.gov/bills/mca/title_0070/chapter_0330/part_0210/sections_index.html" xr:uid="{AAEAA939-F2CF-4657-9064-4FF81C226014}"/>
    <hyperlink ref="A26" r:id="rId19" display="https://leg.mt.gov/bills/mca/title_0070/chapter_0060/part_0150/sections_index.html" xr:uid="{06A202F3-E29C-4503-8C79-C9CA9A7F7575}"/>
    <hyperlink ref="A27" r:id="rId20" display="https://leg.mt.gov/bills/mca/title_0070/chapter_0140/part_0020/sections_index.html" xr:uid="{A2B3FB57-8926-463D-9A85-DF754905B2EA}"/>
    <hyperlink ref="A28" r:id="rId21" display="https://leg.mt.gov/bills/mca/title_0070/chapter_0220/part_0210/sections_index.html" xr:uid="{E3781FFB-43D5-473F-9244-3C4809208863}"/>
    <hyperlink ref="A30" r:id="rId22" display="https://leg.mt.gov/bills/mca/title_0130/chapter_0030/parts_index.html" xr:uid="{F06B2D4C-1D28-4B80-B048-391A7860A959}"/>
    <hyperlink ref="A31" r:id="rId23" display="https://leg.mt.gov/bills/mca/title_0130/chapter_0030/part_0010/section_0030/0130-0030-0010-0030.html" xr:uid="{FCA68292-4976-4777-8795-D06C8CF5EC3C}"/>
    <hyperlink ref="A32" r:id="rId24" display="https://leg.mt.gov/bills/mca/title_0130/chapter_0030/part_0010/section_0040/0130-0030-0010-0040.html" xr:uid="{E0AB0876-6E1F-41CA-8413-D5F6543EEA36}"/>
    <hyperlink ref="A34" r:id="rId25" display="https://leg.mt.gov/bills/mca/title_0220/chapter_0010/part_0070/sections_index.html" xr:uid="{B1566169-C235-49DD-A82B-093E7A3EE805}"/>
    <hyperlink ref="A36" r:id="rId26" display="https://leg.mt.gov/bills/mca/title_0690/chapter_0010/part_0010/section_0040/0690-0010-0010-0040.html" xr:uid="{4015C6B3-1261-40B7-8D97-98943B3EAC31}"/>
    <hyperlink ref="A38" r:id="rId27" display="https://leg.mt.gov/bills/mca/title_0760/chapter_0150/parts_index.html" xr:uid="{2815EF12-2A90-4CDC-AF1C-F5BD1BFB55E8}"/>
    <hyperlink ref="A40" r:id="rId28" display="https://leg.mt.gov/bills/mca/title_0850/chapter_0080/parts_index.html" xr:uid="{663A9EE0-6999-492B-B0B4-74057A8ECB53}"/>
    <hyperlink ref="C2" r:id="rId29" location="election%20districts" xr:uid="{1E56570D-E7CB-4614-907D-BCCFC15B0C73}"/>
  </hyperlinks>
  <pageMargins left="0.7" right="0.7" top="0.75" bottom="0.75" header="0.3" footer="0.3"/>
  <pageSetup orientation="portrait" r:id="rId3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BADDAD-5A77-4940-8272-3B9E405F07D2}">
  <dimension ref="A1:B60"/>
  <sheetViews>
    <sheetView workbookViewId="0">
      <pane ySplit="3" topLeftCell="A4" activePane="bottomLeft" state="frozen"/>
      <selection pane="bottomLeft" activeCell="A4" sqref="A4:XFD4"/>
    </sheetView>
  </sheetViews>
  <sheetFormatPr defaultRowHeight="15"/>
  <cols>
    <col min="1" max="1" width="60" bestFit="1" customWidth="1"/>
    <col min="2" max="2" width="93.140625" bestFit="1" customWidth="1"/>
  </cols>
  <sheetData>
    <row r="1" spans="1:2" ht="29.25">
      <c r="A1" s="122" t="s">
        <v>415</v>
      </c>
      <c r="B1" s="122"/>
    </row>
    <row r="2" spans="1:2" ht="18" customHeight="1">
      <c r="A2" s="95"/>
      <c r="B2" s="95"/>
    </row>
    <row r="3" spans="1:2" ht="15.75" thickBot="1">
      <c r="A3" s="96" t="s">
        <v>416</v>
      </c>
      <c r="B3" s="96" t="s">
        <v>417</v>
      </c>
    </row>
    <row r="4" spans="1:2">
      <c r="A4" t="s">
        <v>241</v>
      </c>
      <c r="B4" t="s">
        <v>242</v>
      </c>
    </row>
    <row r="5" spans="1:2">
      <c r="A5" t="s">
        <v>243</v>
      </c>
      <c r="B5" s="87" t="s">
        <v>244</v>
      </c>
    </row>
    <row r="6" spans="1:2">
      <c r="A6" t="s">
        <v>245</v>
      </c>
      <c r="B6" t="s">
        <v>246</v>
      </c>
    </row>
    <row r="7" spans="1:2">
      <c r="A7" t="s">
        <v>247</v>
      </c>
      <c r="B7" t="s">
        <v>248</v>
      </c>
    </row>
    <row r="8" spans="1:2">
      <c r="A8" t="s">
        <v>249</v>
      </c>
      <c r="B8" s="87" t="s">
        <v>250</v>
      </c>
    </row>
    <row r="9" spans="1:2">
      <c r="A9" t="s">
        <v>251</v>
      </c>
      <c r="B9" t="s">
        <v>252</v>
      </c>
    </row>
    <row r="10" spans="1:2">
      <c r="A10" t="s">
        <v>253</v>
      </c>
      <c r="B10" t="s">
        <v>254</v>
      </c>
    </row>
    <row r="11" spans="1:2">
      <c r="A11" t="s">
        <v>255</v>
      </c>
      <c r="B11" t="s">
        <v>256</v>
      </c>
    </row>
    <row r="12" spans="1:2">
      <c r="A12" t="s">
        <v>257</v>
      </c>
      <c r="B12" s="87" t="s">
        <v>258</v>
      </c>
    </row>
    <row r="13" spans="1:2">
      <c r="A13" t="s">
        <v>259</v>
      </c>
      <c r="B13" s="87" t="s">
        <v>260</v>
      </c>
    </row>
    <row r="14" spans="1:2">
      <c r="A14" t="s">
        <v>261</v>
      </c>
      <c r="B14" s="87" t="s">
        <v>262</v>
      </c>
    </row>
    <row r="15" spans="1:2">
      <c r="A15" t="s">
        <v>263</v>
      </c>
      <c r="B15" s="87" t="s">
        <v>264</v>
      </c>
    </row>
    <row r="16" spans="1:2">
      <c r="A16" t="s">
        <v>265</v>
      </c>
      <c r="B16" s="87" t="s">
        <v>266</v>
      </c>
    </row>
    <row r="17" spans="1:2">
      <c r="A17" t="s">
        <v>267</v>
      </c>
      <c r="B17" s="87" t="s">
        <v>268</v>
      </c>
    </row>
    <row r="18" spans="1:2">
      <c r="A18" t="s">
        <v>269</v>
      </c>
      <c r="B18" s="87" t="s">
        <v>270</v>
      </c>
    </row>
    <row r="19" spans="1:2">
      <c r="A19" t="s">
        <v>271</v>
      </c>
      <c r="B19" s="87" t="s">
        <v>272</v>
      </c>
    </row>
    <row r="20" spans="1:2">
      <c r="B20" s="87"/>
    </row>
    <row r="21" spans="1:2">
      <c r="B21" s="87"/>
    </row>
    <row r="22" spans="1:2">
      <c r="A22" t="s">
        <v>273</v>
      </c>
      <c r="B22" t="s">
        <v>274</v>
      </c>
    </row>
    <row r="23" spans="1:2">
      <c r="A23" t="s">
        <v>275</v>
      </c>
      <c r="B23" t="s">
        <v>276</v>
      </c>
    </row>
    <row r="24" spans="1:2">
      <c r="A24" t="s">
        <v>277</v>
      </c>
      <c r="B24" t="s">
        <v>278</v>
      </c>
    </row>
    <row r="25" spans="1:2">
      <c r="A25" t="s">
        <v>279</v>
      </c>
      <c r="B25" t="s">
        <v>280</v>
      </c>
    </row>
    <row r="26" spans="1:2">
      <c r="A26" t="s">
        <v>281</v>
      </c>
      <c r="B26" t="s">
        <v>282</v>
      </c>
    </row>
    <row r="27" spans="1:2">
      <c r="A27" t="s">
        <v>283</v>
      </c>
      <c r="B27" s="87" t="s">
        <v>284</v>
      </c>
    </row>
    <row r="28" spans="1:2">
      <c r="A28" t="s">
        <v>285</v>
      </c>
      <c r="B28" t="s">
        <v>286</v>
      </c>
    </row>
    <row r="29" spans="1:2">
      <c r="A29" t="s">
        <v>287</v>
      </c>
      <c r="B29" t="s">
        <v>288</v>
      </c>
    </row>
    <row r="31" spans="1:2">
      <c r="A31" t="s">
        <v>289</v>
      </c>
      <c r="B31" s="87" t="s">
        <v>290</v>
      </c>
    </row>
    <row r="32" spans="1:2">
      <c r="A32" t="s">
        <v>291</v>
      </c>
      <c r="B32" t="s">
        <v>292</v>
      </c>
    </row>
    <row r="33" spans="1:2">
      <c r="A33" t="s">
        <v>293</v>
      </c>
      <c r="B33" t="s">
        <v>282</v>
      </c>
    </row>
    <row r="34" spans="1:2">
      <c r="A34" t="s">
        <v>294</v>
      </c>
      <c r="B34" t="s">
        <v>295</v>
      </c>
    </row>
    <row r="35" spans="1:2">
      <c r="A35" t="s">
        <v>296</v>
      </c>
      <c r="B35" t="s">
        <v>297</v>
      </c>
    </row>
    <row r="36" spans="1:2">
      <c r="A36" t="s">
        <v>298</v>
      </c>
      <c r="B36" t="s">
        <v>299</v>
      </c>
    </row>
    <row r="37" spans="1:2">
      <c r="A37" t="s">
        <v>300</v>
      </c>
      <c r="B37" t="s">
        <v>301</v>
      </c>
    </row>
    <row r="38" spans="1:2">
      <c r="A38" t="s">
        <v>302</v>
      </c>
      <c r="B38" t="s">
        <v>301</v>
      </c>
    </row>
    <row r="39" spans="1:2">
      <c r="A39" t="s">
        <v>303</v>
      </c>
      <c r="B39" t="s">
        <v>304</v>
      </c>
    </row>
    <row r="40" spans="1:2">
      <c r="A40" t="s">
        <v>305</v>
      </c>
      <c r="B40" t="s">
        <v>248</v>
      </c>
    </row>
    <row r="41" spans="1:2">
      <c r="A41" t="s">
        <v>306</v>
      </c>
      <c r="B41" t="s">
        <v>307</v>
      </c>
    </row>
    <row r="42" spans="1:2">
      <c r="A42" t="s">
        <v>308</v>
      </c>
      <c r="B42" t="s">
        <v>309</v>
      </c>
    </row>
    <row r="43" spans="1:2">
      <c r="A43" t="s">
        <v>310</v>
      </c>
      <c r="B43" t="s">
        <v>311</v>
      </c>
    </row>
    <row r="44" spans="1:2">
      <c r="A44" t="s">
        <v>312</v>
      </c>
      <c r="B44" t="s">
        <v>313</v>
      </c>
    </row>
    <row r="45" spans="1:2">
      <c r="A45" t="s">
        <v>314</v>
      </c>
      <c r="B45" t="s">
        <v>295</v>
      </c>
    </row>
    <row r="46" spans="1:2">
      <c r="A46" t="s">
        <v>315</v>
      </c>
      <c r="B46" t="s">
        <v>246</v>
      </c>
    </row>
    <row r="47" spans="1:2">
      <c r="A47" t="s">
        <v>316</v>
      </c>
      <c r="B47" t="s">
        <v>288</v>
      </c>
    </row>
    <row r="48" spans="1:2">
      <c r="A48" t="s">
        <v>317</v>
      </c>
      <c r="B48" t="s">
        <v>318</v>
      </c>
    </row>
    <row r="49" spans="1:2">
      <c r="A49" t="s">
        <v>319</v>
      </c>
      <c r="B49" t="s">
        <v>320</v>
      </c>
    </row>
    <row r="50" spans="1:2">
      <c r="A50" t="s">
        <v>321</v>
      </c>
      <c r="B50" t="s">
        <v>322</v>
      </c>
    </row>
    <row r="51" spans="1:2">
      <c r="A51" t="s">
        <v>323</v>
      </c>
      <c r="B51" t="s">
        <v>324</v>
      </c>
    </row>
    <row r="52" spans="1:2">
      <c r="A52" t="s">
        <v>325</v>
      </c>
      <c r="B52" t="s">
        <v>262</v>
      </c>
    </row>
    <row r="53" spans="1:2">
      <c r="A53" t="s">
        <v>326</v>
      </c>
      <c r="B53" s="87" t="s">
        <v>250</v>
      </c>
    </row>
    <row r="54" spans="1:2">
      <c r="A54" t="s">
        <v>327</v>
      </c>
    </row>
    <row r="55" spans="1:2">
      <c r="A55" t="s">
        <v>328</v>
      </c>
    </row>
    <row r="56" spans="1:2">
      <c r="A56" t="s">
        <v>329</v>
      </c>
      <c r="B56" t="s">
        <v>330</v>
      </c>
    </row>
    <row r="57" spans="1:2">
      <c r="A57" t="s">
        <v>331</v>
      </c>
      <c r="B57" t="s">
        <v>332</v>
      </c>
    </row>
    <row r="58" spans="1:2">
      <c r="A58" t="s">
        <v>333</v>
      </c>
      <c r="B58" s="87" t="s">
        <v>244</v>
      </c>
    </row>
    <row r="59" spans="1:2">
      <c r="A59" t="s">
        <v>334</v>
      </c>
    </row>
    <row r="60" spans="1:2">
      <c r="A60" t="s">
        <v>335</v>
      </c>
    </row>
  </sheetData>
  <mergeCells count="1">
    <mergeCell ref="A1:B1"/>
  </mergeCells>
  <hyperlinks>
    <hyperlink ref="B12" r:id="rId1" xr:uid="{F3B0C47D-2BA3-45A7-97FB-FFC3DA1E7432}"/>
    <hyperlink ref="B31" r:id="rId2" xr:uid="{1D9E8B5F-0BFF-4C98-ABBC-F731EBB68A6E}"/>
    <hyperlink ref="B5" r:id="rId3" xr:uid="{E219E320-D80C-4D58-996F-848F45066100}"/>
    <hyperlink ref="B58" r:id="rId4" xr:uid="{51F75078-F6B8-4EC7-A772-9C4C6D3071DF}"/>
    <hyperlink ref="B8" r:id="rId5" xr:uid="{500DE9DF-332A-446A-BA75-35F4A743694A}"/>
    <hyperlink ref="B27" r:id="rId6" xr:uid="{07000BA1-6FF0-4918-B0E8-B43BCBE1685F}"/>
    <hyperlink ref="B53" r:id="rId7" xr:uid="{486B52DE-8D49-44BF-AD1D-A32982FF2911}"/>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03C4A01A38A7E44A8DCE3135791D2B1E" ma:contentTypeVersion="4" ma:contentTypeDescription="Create a new document." ma:contentTypeScope="" ma:versionID="fcd7b34aa160905fdbdc9e4395aeed89">
  <xsd:schema xmlns:xsd="http://www.w3.org/2001/XMLSchema" xmlns:xs="http://www.w3.org/2001/XMLSchema" xmlns:p="http://schemas.microsoft.com/office/2006/metadata/properties" xmlns:ns2="397db86a-eacd-458f-9948-cf4013a94ee2" targetNamespace="http://schemas.microsoft.com/office/2006/metadata/properties" ma:root="true" ma:fieldsID="f308877346c1415ac3219312c3d9576a" ns2:_="">
    <xsd:import namespace="397db86a-eacd-458f-9948-cf4013a94ee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97db86a-eacd-458f-9948-cf4013a94ee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B Q D A A B Q S w M E F A A C A A g A T k 1 C X E U A 6 P u k A A A A 9 g A A A B I A H A B D b 2 5 m a W c v U G F j a 2 F n Z S 5 4 b W w g o h g A K K A U A A A A A A A A A A A A A A A A A A A A A A A A A A A A h Y 8 x D o I w G I W v Q r r T l h K j I a U M r p K Y E I 1 r U y o 0 w o + h x X I 3 B 4 / k F c Q o 6 u b 4 v v c N 7 9 2 v N 5 6 N b R N c d G 9 N B y m K M E W B B t W V B q o U D e 4 Y r l A m + F a q k 6 x 0 M M l g k 9 G W K a q d O y e E e O + x j 3 H X V 4 R R G p F D v i l U r V u J P r L 5 L 4 c G r J O g N B J 8 / x o j G I 5 i i h d s i S k n M + S 5 g a / A p r 3 P 9 g f y 9 d C 4 o d d C Q 7 g r O J k j J + 8 P 4 g F Q S w M E F A A C A A g A T k 1 C 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5 N Q l w o i k e 4 D g A A A B E A A A A T A B w A R m 9 y b X V s Y X M v U 2 V j d G l v b j E u b S C i G A A o o B Q A A A A A A A A A A A A A A A A A A A A A A A A A A A A r T k 0 u y c z P U w i G 0 I b W A F B L A Q I t A B Q A A g A I A E 5 N Q l x F A O j 7 p A A A A P Y A A A A S A A A A A A A A A A A A A A A A A A A A A A B D b 2 5 m a W c v U G F j a 2 F n Z S 5 4 b W x Q S w E C L Q A U A A I A C A B O T U J c D 8 r p q 6 Q A A A D p A A A A E w A A A A A A A A A A A A A A A A D w A A A A W 0 N v b n R l b n R f V H l w Z X N d L n h t b F B L A Q I t A B Q A A g A I A E 5 N Q l 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D 2 V N H 2 F r e R K z i l q U V 6 U T h A A A A A A I A A A A A A B B m A A A A A Q A A I A A A A A M M f H m f n 6 M H k s o z I G e S A p o Z K 3 1 C 2 J D u 1 s V Y W p k 4 a J 4 D A A A A A A 6 A A A A A A g A A I A A A A F A 6 W w X h d o H H q R t W d H 0 c r 8 y k R Q Y 1 p p o M l l / P Q J k r U h Y O U A A A A N I 2 6 J 7 K d c p m V D d 2 0 e L A 0 1 Z W 7 g W F 2 k k t / i p r S F 4 n Z J R 3 p n I O x q N p B g g h k S v B v y k x C z S t A v B k F T a 3 R c V 3 y 2 3 J y E 2 N G I 2 G Z l L N F + T U j a k w v 8 z O Q A A A A F Y 6 T y X p A t 9 2 H i s k Z 7 E E H 0 G B C M H + X B Z L o P R a j g 3 s a u o 0 j w X X 0 X U D r a y 8 1 v V b t b 2 r m B q B u B h 3 G C J Z y D f 8 F 0 + x p U Y = < / D a t a M a s h u p > 
</file>

<file path=customXml/itemProps1.xml><?xml version="1.0" encoding="utf-8"?>
<ds:datastoreItem xmlns:ds="http://schemas.openxmlformats.org/officeDocument/2006/customXml" ds:itemID="{A9B7C294-1206-4495-A056-8D55B6F99721}">
  <ds:schemaRefs>
    <ds:schemaRef ds:uri="http://schemas.microsoft.com/sharepoint/v3/contenttype/forms"/>
  </ds:schemaRefs>
</ds:datastoreItem>
</file>

<file path=customXml/itemProps2.xml><?xml version="1.0" encoding="utf-8"?>
<ds:datastoreItem xmlns:ds="http://schemas.openxmlformats.org/officeDocument/2006/customXml" ds:itemID="{ADACEC34-EA5C-45C9-A77D-A6DF1898FED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97db86a-eacd-458f-9948-cf4013a94ee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804580F-CBFA-4157-ABC9-2C4BF376A6E4}">
  <ds:schemaRefs>
    <ds:schemaRef ds:uri="http://purl.org/dc/elements/1.1/"/>
    <ds:schemaRef ds:uri="http://schemas.microsoft.com/office/infopath/2007/PartnerControls"/>
    <ds:schemaRef ds:uri="http://schemas.microsoft.com/office/2006/metadata/properties"/>
    <ds:schemaRef ds:uri="http://schemas.microsoft.com/office/2006/documentManagement/types"/>
    <ds:schemaRef ds:uri="http://purl.org/dc/terms/"/>
    <ds:schemaRef ds:uri="http://www.w3.org/XML/1998/namespace"/>
    <ds:schemaRef ds:uri="http://schemas.openxmlformats.org/package/2006/metadata/core-properties"/>
    <ds:schemaRef ds:uri="397db86a-eacd-458f-9948-cf4013a94ee2"/>
    <ds:schemaRef ds:uri="http://purl.org/dc/dcmitype/"/>
  </ds:schemaRefs>
</ds:datastoreItem>
</file>

<file path=customXml/itemProps4.xml><?xml version="1.0" encoding="utf-8"?>
<ds:datastoreItem xmlns:ds="http://schemas.openxmlformats.org/officeDocument/2006/customXml" ds:itemID="{F4EAC837-0A57-4343-86DC-CFA38644EA3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vt:i4>
      </vt:variant>
    </vt:vector>
  </HeadingPairs>
  <TitlesOfParts>
    <vt:vector size="8" baseType="lpstr">
      <vt:lpstr>Summary</vt:lpstr>
      <vt:lpstr>Data Improvement Plan</vt:lpstr>
      <vt:lpstr>Value List</vt:lpstr>
      <vt:lpstr>Boundary Calendar</vt:lpstr>
      <vt:lpstr>Election Calendar</vt:lpstr>
      <vt:lpstr>Related Laws (GEE Hub)</vt:lpstr>
      <vt:lpstr>MCA URL District Type</vt:lpstr>
      <vt:lpstr>'Data Improvement Plan'!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landford, Troy</dc:creator>
  <cp:keywords/>
  <dc:description/>
  <cp:lastModifiedBy>Burns, Meghan</cp:lastModifiedBy>
  <cp:revision/>
  <dcterms:created xsi:type="dcterms:W3CDTF">2025-12-09T16:21:52Z</dcterms:created>
  <dcterms:modified xsi:type="dcterms:W3CDTF">2026-03-25T12:57: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3C4A01A38A7E44A8DCE3135791D2B1E</vt:lpwstr>
  </property>
</Properties>
</file>